"Z23">
            <v>526.87199999999996</v>
          </cell>
          <cell r="AO23" t="str">
            <v>N</v>
          </cell>
          <cell r="BA23">
            <v>21.952999999999999</v>
          </cell>
          <cell r="BF23">
            <v>0</v>
          </cell>
          <cell r="BG23">
            <v>0</v>
          </cell>
        </row>
        <row r="24">
          <cell r="D24" t="str">
            <v>CERO</v>
          </cell>
          <cell r="E24" t="str">
            <v>No</v>
          </cell>
          <cell r="P24">
            <v>42831</v>
          </cell>
          <cell r="Z24">
            <v>1150.32</v>
          </cell>
          <cell r="AO24" t="str">
            <v>N</v>
          </cell>
          <cell r="BA24">
            <v>47.93</v>
          </cell>
          <cell r="BF24">
            <v>0</v>
          </cell>
          <cell r="BG24">
            <v>0</v>
          </cell>
        </row>
        <row r="25">
          <cell r="D25" t="str">
            <v>CERO</v>
          </cell>
          <cell r="E25" t="str">
            <v>No</v>
          </cell>
          <cell r="P25">
            <v>42828</v>
          </cell>
          <cell r="Z25">
            <v>585.40800000000002</v>
          </cell>
          <cell r="AO25" t="str">
            <v>N</v>
          </cell>
          <cell r="BA25">
            <v>24.391999999999999</v>
          </cell>
          <cell r="BF25">
            <v>0</v>
          </cell>
          <cell r="BG25">
            <v>0</v>
          </cell>
        </row>
        <row r="26">
          <cell r="D26" t="str">
            <v>HHCRO</v>
          </cell>
          <cell r="E26" t="str">
            <v>N/A</v>
          </cell>
          <cell r="P26">
            <v>42844</v>
          </cell>
          <cell r="Z26">
            <v>894.24</v>
          </cell>
          <cell r="AO26" t="str">
            <v>N</v>
          </cell>
          <cell r="BA26">
            <v>5589</v>
          </cell>
          <cell r="BF26">
            <v>0</v>
          </cell>
          <cell r="BG26">
            <v>0</v>
          </cell>
        </row>
        <row r="27">
          <cell r="D27" t="str">
            <v>CERO</v>
          </cell>
          <cell r="E27" t="str">
            <v>No</v>
          </cell>
          <cell r="P27">
            <v>42849</v>
          </cell>
          <cell r="Z27">
            <v>629.52</v>
          </cell>
          <cell r="AO27" t="str">
            <v>N</v>
          </cell>
          <cell r="BA27">
            <v>26.23</v>
          </cell>
          <cell r="BF27">
            <v>0</v>
          </cell>
          <cell r="BG27">
            <v>0</v>
          </cell>
        </row>
        <row r="28">
          <cell r="D28" t="str">
            <v>CERO</v>
          </cell>
          <cell r="E28" t="str">
            <v>No</v>
          </cell>
          <cell r="P28">
            <v>42831</v>
          </cell>
          <cell r="Z28">
            <v>1100.8710000000001</v>
          </cell>
          <cell r="AO28" t="str">
            <v>N</v>
          </cell>
          <cell r="BA28">
            <v>40.773000000000003</v>
          </cell>
          <cell r="BF28">
            <v>0</v>
          </cell>
          <cell r="BG28">
            <v>0</v>
          </cell>
        </row>
        <row r="29">
          <cell r="D29" t="str">
            <v>CERO</v>
          </cell>
          <cell r="E29" t="str">
            <v>No</v>
          </cell>
          <cell r="P29">
            <v>42831</v>
          </cell>
          <cell r="Z29">
            <v>262.38600000000002</v>
          </cell>
          <cell r="AO29" t="str">
            <v>N</v>
          </cell>
          <cell r="BA29">
            <v>9.718</v>
          </cell>
          <cell r="BF29">
            <v>0</v>
          </cell>
          <cell r="BG29">
            <v>0</v>
          </cell>
        </row>
        <row r="30">
          <cell r="D30" t="str">
            <v>CERO</v>
          </cell>
          <cell r="E30" t="str">
            <v>No</v>
          </cell>
          <cell r="P30">
            <v>42853</v>
          </cell>
          <cell r="Z30">
            <v>239.30099999999999</v>
          </cell>
          <cell r="AO30" t="str">
            <v>N</v>
          </cell>
          <cell r="BA30">
            <v>8.8629999999999995</v>
          </cell>
          <cell r="BF30">
            <v>0</v>
          </cell>
          <cell r="BG30">
            <v>0</v>
          </cell>
        </row>
        <row r="31">
          <cell r="D31" t="str">
            <v>HHCRO</v>
          </cell>
          <cell r="E31" t="str">
            <v>N/A</v>
          </cell>
          <cell r="P31">
            <v>42826</v>
          </cell>
          <cell r="Z31">
            <v>2523.9899999999998</v>
          </cell>
          <cell r="AO31" t="str">
            <v>N</v>
          </cell>
          <cell r="BA31">
            <v>12019</v>
          </cell>
          <cell r="BF31">
            <v>0</v>
          </cell>
          <cell r="BG31">
            <v>0</v>
          </cell>
        </row>
        <row r="32">
          <cell r="D32" t="str">
            <v>HHCRO</v>
          </cell>
          <cell r="E32" t="str">
            <v>N/A</v>
          </cell>
          <cell r="P32">
            <v>42831</v>
          </cell>
          <cell r="Z32">
            <v>1417.5</v>
          </cell>
          <cell r="AO32" t="str">
            <v>N</v>
          </cell>
          <cell r="BA32">
            <v>7875</v>
          </cell>
          <cell r="BF32">
            <v>0</v>
          </cell>
          <cell r="BG32">
            <v>0</v>
          </cell>
        </row>
        <row r="33">
          <cell r="D33" t="str">
            <v>HHCRO</v>
          </cell>
          <cell r="E33" t="str">
            <v>N/A</v>
          </cell>
          <cell r="P33">
            <v>42828</v>
          </cell>
          <cell r="Z33">
            <v>3964.17</v>
          </cell>
          <cell r="AO33" t="str">
            <v>N</v>
          </cell>
          <cell r="BA33">
            <v>18877</v>
          </cell>
          <cell r="BF33">
            <v>0</v>
          </cell>
          <cell r="BG33">
            <v>0</v>
          </cell>
        </row>
        <row r="34">
          <cell r="D34" t="str">
            <v>CERO</v>
          </cell>
          <cell r="E34" t="str">
            <v>No</v>
          </cell>
          <cell r="P34">
            <v>42832</v>
          </cell>
          <cell r="Z34">
            <v>667.57600000000002</v>
          </cell>
          <cell r="AO34" t="str">
            <v>N</v>
          </cell>
          <cell r="BA34">
            <v>23.841999999999999</v>
          </cell>
          <cell r="BF34">
            <v>0</v>
          </cell>
          <cell r="BG34">
            <v>0</v>
          </cell>
        </row>
        <row r="35">
          <cell r="D35" t="str">
            <v>HHCRO</v>
          </cell>
          <cell r="E35" t="str">
            <v>N/A</v>
          </cell>
          <cell r="P35">
            <v>42844</v>
          </cell>
          <cell r="Z35">
            <v>582.4</v>
          </cell>
          <cell r="AO35" t="str">
            <v>N</v>
          </cell>
          <cell r="BA35">
            <v>3640</v>
          </cell>
          <cell r="BF35">
            <v>0</v>
          </cell>
          <cell r="BG35">
            <v>0</v>
          </cell>
        </row>
        <row r="36">
          <cell r="D36" t="str">
            <v>HHCRO</v>
          </cell>
          <cell r="E36" t="str">
            <v>N/A</v>
          </cell>
          <cell r="P36">
            <v>42838</v>
          </cell>
          <cell r="Z36">
            <v>2004.09</v>
          </cell>
          <cell r="AO36" t="str">
            <v>N</v>
          </cell>
          <cell r="BA36">
            <v>12146</v>
          </cell>
          <cell r="BF36">
            <v>0</v>
          </cell>
          <cell r="BG36">
            <v>0</v>
          </cell>
        </row>
        <row r="37">
          <cell r="D37" t="str">
            <v>CERO</v>
          </cell>
          <cell r="E37" t="str">
            <v>No</v>
          </cell>
          <cell r="P37">
            <v>42835</v>
          </cell>
          <cell r="Z37">
            <v>787.36</v>
          </cell>
          <cell r="AO37" t="str">
            <v>N</v>
          </cell>
          <cell r="BA37">
            <v>28.12</v>
          </cell>
          <cell r="BF37">
            <v>0</v>
          </cell>
          <cell r="BG37">
            <v>0</v>
          </cell>
        </row>
        <row r="38">
          <cell r="D38" t="str">
            <v>CERO</v>
          </cell>
          <cell r="E38" t="str">
            <v>No</v>
          </cell>
          <cell r="P38">
            <v>42857</v>
          </cell>
          <cell r="Z38">
            <v>655.91099999999994</v>
          </cell>
          <cell r="AO38" t="str">
            <v>N</v>
          </cell>
          <cell r="BA38">
            <v>24.292999999999999</v>
          </cell>
          <cell r="BF38">
            <v>0</v>
          </cell>
          <cell r="BG38">
            <v>0</v>
          </cell>
        </row>
        <row r="39">
          <cell r="D39" t="str">
            <v>HHCRO</v>
          </cell>
          <cell r="E39" t="str">
            <v>N/A</v>
          </cell>
          <cell r="P39">
            <v>42835</v>
          </cell>
          <cell r="Z39">
            <v>766.59</v>
          </cell>
          <cell r="AO39" t="str">
            <v>N</v>
          </cell>
          <cell r="BA39">
            <v>4646</v>
          </cell>
          <cell r="BF39">
            <v>0</v>
          </cell>
          <cell r="BG39">
            <v>0</v>
          </cell>
        </row>
        <row r="40">
          <cell r="D40" t="str">
            <v>CERO</v>
          </cell>
          <cell r="E40" t="str">
            <v>Yes</v>
          </cell>
          <cell r="P40">
            <v>42846</v>
          </cell>
          <cell r="Z40">
            <v>1506.3720000000001</v>
          </cell>
          <cell r="AO40" t="str">
            <v>N</v>
          </cell>
          <cell r="BA40">
            <v>53.798999999999999</v>
          </cell>
          <cell r="BF40">
            <v>0</v>
          </cell>
          <cell r="BG40">
            <v>0</v>
          </cell>
        </row>
        <row r="41">
          <cell r="D41" t="str">
            <v>HHCRO</v>
          </cell>
          <cell r="E41" t="str">
            <v>N/A</v>
          </cell>
          <cell r="P41">
            <v>42835</v>
          </cell>
          <cell r="Z41">
            <v>1725.405</v>
          </cell>
          <cell r="AO41" t="str">
            <v>N</v>
          </cell>
          <cell r="BA41">
            <v>10457</v>
          </cell>
          <cell r="BF41">
            <v>0</v>
          </cell>
          <cell r="BG41">
            <v>0</v>
          </cell>
        </row>
        <row r="42">
          <cell r="D42" t="str">
            <v>HHCRO</v>
          </cell>
          <cell r="E42" t="str">
            <v>N/A</v>
          </cell>
          <cell r="P42">
            <v>42835</v>
          </cell>
          <cell r="Z42">
            <v>969.70500000000004</v>
          </cell>
          <cell r="AO42" t="str">
            <v>N</v>
          </cell>
          <cell r="BA42">
            <v>5877</v>
          </cell>
          <cell r="BF42">
            <v>0</v>
          </cell>
          <cell r="BG42">
            <v>0</v>
          </cell>
        </row>
        <row r="43">
          <cell r="D43" t="str">
            <v>CERO</v>
          </cell>
          <cell r="E43" t="str">
            <v>Yes</v>
          </cell>
          <cell r="P43">
            <v>42848</v>
          </cell>
          <cell r="Z43">
            <v>1244.152</v>
          </cell>
          <cell r="AO43" t="str">
            <v>N</v>
          </cell>
          <cell r="BA43">
            <v>44.433999999999997</v>
          </cell>
          <cell r="BF43">
            <v>0</v>
          </cell>
          <cell r="BG43">
            <v>0</v>
          </cell>
        </row>
        <row r="44">
          <cell r="D44" t="str">
            <v>HHCRO</v>
          </cell>
          <cell r="E44" t="str">
            <v>N/A</v>
          </cell>
          <cell r="P44">
            <v>42837</v>
          </cell>
          <cell r="Z44">
            <v>766.59</v>
          </cell>
          <cell r="AO44" t="str">
            <v>N</v>
          </cell>
          <cell r="BA44">
            <v>4646</v>
          </cell>
          <cell r="BF44">
            <v>0</v>
          </cell>
          <cell r="BG44">
            <v>0</v>
          </cell>
        </row>
        <row r="45">
          <cell r="D45" t="str">
            <v>HHCRO</v>
          </cell>
          <cell r="E45" t="str">
            <v>N/A</v>
          </cell>
          <cell r="P45">
            <v>42837</v>
          </cell>
          <cell r="Z45">
            <v>2004.09</v>
          </cell>
          <cell r="AO45" t="str">
            <v>N</v>
          </cell>
          <cell r="BA45">
            <v>12146</v>
          </cell>
          <cell r="BF45">
            <v>0</v>
          </cell>
          <cell r="BG45">
            <v>0</v>
          </cell>
        </row>
        <row r="46">
          <cell r="D46" t="str">
            <v>CERO</v>
          </cell>
          <cell r="E46" t="str">
            <v>Yes</v>
          </cell>
          <cell r="P46">
            <v>42842</v>
          </cell>
          <cell r="Z46">
            <v>1244.152</v>
          </cell>
          <cell r="AO46" t="str">
            <v>N</v>
          </cell>
          <cell r="BA46">
            <v>44.433999999999997</v>
          </cell>
          <cell r="BF46">
            <v>0</v>
          </cell>
          <cell r="BG46">
            <v>0</v>
          </cell>
        </row>
        <row r="47">
          <cell r="D47" t="str">
            <v>CERO</v>
          </cell>
          <cell r="E47" t="str">
            <v>Yes</v>
          </cell>
          <cell r="P47">
            <v>42847</v>
          </cell>
          <cell r="Z47">
            <v>667.57600000000002</v>
          </cell>
          <cell r="AO47" t="str">
            <v>N</v>
          </cell>
          <cell r="BA47">
            <v>23.841999999999999</v>
          </cell>
          <cell r="BF47">
            <v>0</v>
          </cell>
          <cell r="BG47">
            <v>0</v>
          </cell>
        </row>
        <row r="48">
          <cell r="D48" t="str">
            <v>HHCRO</v>
          </cell>
          <cell r="E48" t="str">
            <v>N/A</v>
          </cell>
          <cell r="P48">
            <v>42838</v>
          </cell>
          <cell r="Z48">
            <v>2292.1799999999998</v>
          </cell>
          <cell r="AO48" t="str">
            <v>N</v>
          </cell>
          <cell r="BA48">
            <v>13892</v>
          </cell>
          <cell r="BF48">
            <v>0</v>
          </cell>
          <cell r="BG48">
            <v>0</v>
          </cell>
        </row>
        <row r="49">
          <cell r="D49" t="str">
            <v>CERO</v>
          </cell>
          <cell r="E49" t="str">
            <v>Yes</v>
          </cell>
          <cell r="P49">
            <v>42831</v>
          </cell>
          <cell r="Z49">
            <v>600.82399999999996</v>
          </cell>
          <cell r="AO49" t="str">
            <v>N</v>
          </cell>
          <cell r="BA49">
            <v>21.457999999999998</v>
          </cell>
          <cell r="BF49">
            <v>0</v>
          </cell>
          <cell r="BG49">
            <v>0</v>
          </cell>
        </row>
        <row r="50">
          <cell r="D50" t="str">
            <v>CERO</v>
          </cell>
          <cell r="E50" t="str">
            <v>Yes</v>
          </cell>
          <cell r="P50">
            <v>42843</v>
          </cell>
          <cell r="Z50">
            <v>1244.152</v>
          </cell>
          <cell r="AO50" t="str">
            <v>N</v>
          </cell>
          <cell r="BA50">
            <v>44.433999999999997</v>
          </cell>
          <cell r="BF50">
            <v>0</v>
          </cell>
          <cell r="BG50">
            <v>0</v>
          </cell>
        </row>
        <row r="51">
          <cell r="D51" t="str">
            <v>CERO</v>
          </cell>
          <cell r="E51" t="str">
            <v>No</v>
          </cell>
          <cell r="P51">
            <v>42828</v>
          </cell>
          <cell r="Z51">
            <v>418.23599999999999</v>
          </cell>
          <cell r="AO51" t="str">
            <v>N</v>
          </cell>
          <cell r="BA51">
            <v>14.936999999999999</v>
          </cell>
          <cell r="BF51">
            <v>0</v>
          </cell>
          <cell r="BG51">
            <v>0</v>
          </cell>
        </row>
        <row r="52">
          <cell r="D52" t="str">
            <v>CERO</v>
          </cell>
          <cell r="E52" t="str">
            <v>Yes</v>
          </cell>
          <cell r="P52">
            <v>42838</v>
          </cell>
          <cell r="Z52">
            <v>1244.152</v>
          </cell>
          <cell r="AO52" t="str">
            <v>N</v>
          </cell>
          <cell r="BA52">
            <v>44.433999999999997</v>
          </cell>
          <cell r="BF52">
            <v>0</v>
          </cell>
          <cell r="BG52">
            <v>0</v>
          </cell>
        </row>
        <row r="53">
          <cell r="D53" t="str">
            <v>CERO</v>
          </cell>
          <cell r="E53" t="str">
            <v>Yes</v>
          </cell>
          <cell r="P53">
            <v>42835</v>
          </cell>
          <cell r="Z53">
            <v>1244.152</v>
          </cell>
          <cell r="AO53" t="str">
            <v>N</v>
          </cell>
          <cell r="BA53">
            <v>44.433999999999997</v>
          </cell>
          <cell r="BF53">
            <v>0</v>
          </cell>
          <cell r="BG53">
            <v>0</v>
          </cell>
        </row>
        <row r="54">
          <cell r="D54" t="str">
            <v>CERO</v>
          </cell>
          <cell r="E54" t="str">
            <v>No</v>
          </cell>
          <cell r="P54">
            <v>42843</v>
          </cell>
          <cell r="Z54">
            <v>629.52</v>
          </cell>
          <cell r="AO54" t="str">
            <v>N</v>
          </cell>
          <cell r="BA54">
            <v>26.23</v>
          </cell>
          <cell r="BF54">
            <v>0</v>
          </cell>
          <cell r="BG54">
            <v>0</v>
          </cell>
        </row>
        <row r="55">
          <cell r="D55" t="str">
            <v>HHCRO</v>
          </cell>
          <cell r="E55" t="str">
            <v>N/A</v>
          </cell>
          <cell r="P55">
            <v>42837</v>
          </cell>
          <cell r="Z55">
            <v>969.70500000000004</v>
          </cell>
          <cell r="AO55" t="str">
            <v>N</v>
          </cell>
          <cell r="BA55">
            <v>5877</v>
          </cell>
          <cell r="BF55">
            <v>0</v>
          </cell>
          <cell r="BG55">
            <v>0</v>
          </cell>
        </row>
        <row r="56">
          <cell r="D56" t="str">
            <v>HHCRO</v>
          </cell>
          <cell r="E56" t="str">
            <v>N/A</v>
          </cell>
          <cell r="P56">
            <v>42843</v>
          </cell>
          <cell r="Z56">
            <v>2088.5700000000002</v>
          </cell>
          <cell r="AO56" t="str">
            <v>N</v>
          </cell>
          <cell r="BA56">
            <v>12658</v>
          </cell>
          <cell r="BF56">
            <v>0</v>
          </cell>
          <cell r="BG56">
            <v>0</v>
          </cell>
        </row>
        <row r="57">
          <cell r="D57" t="str">
            <v>HHCRO</v>
          </cell>
          <cell r="E57" t="str">
            <v>N/A</v>
          </cell>
          <cell r="P57">
            <v>42832</v>
          </cell>
          <cell r="Z57">
            <v>7816.875</v>
          </cell>
          <cell r="AO57" t="str">
            <v>N</v>
          </cell>
          <cell r="BA57">
            <v>47375</v>
          </cell>
          <cell r="BF57">
            <v>0</v>
          </cell>
          <cell r="BG57">
            <v>0</v>
          </cell>
        </row>
        <row r="58">
          <cell r="D58" t="str">
            <v>HHCRO</v>
          </cell>
          <cell r="E58" t="str">
            <v>N/A</v>
          </cell>
          <cell r="P58">
            <v>42831</v>
          </cell>
          <cell r="Z58">
            <v>4536.6750000000002</v>
          </cell>
          <cell r="AO58" t="str">
            <v>N</v>
          </cell>
          <cell r="BA58">
            <v>27495</v>
          </cell>
          <cell r="BF58">
            <v>0</v>
          </cell>
          <cell r="BG58">
            <v>0</v>
          </cell>
        </row>
        <row r="59">
          <cell r="D59" t="str">
            <v>CERO</v>
          </cell>
          <cell r="E59" t="str">
            <v>No</v>
          </cell>
          <cell r="P59">
            <v>42845</v>
          </cell>
          <cell r="Z59">
            <v>248.16399999999999</v>
          </cell>
          <cell r="AO59" t="str">
            <v>N</v>
          </cell>
          <cell r="BA59">
            <v>8.8629999999999995</v>
          </cell>
          <cell r="BF59">
            <v>0</v>
          </cell>
          <cell r="BG59">
            <v>0</v>
          </cell>
        </row>
        <row r="60">
          <cell r="D60" t="str">
            <v>HHCRO</v>
          </cell>
          <cell r="E60" t="str">
            <v>N/A</v>
          </cell>
          <cell r="P60">
            <v>42842</v>
          </cell>
          <cell r="Z60">
            <v>3541.23</v>
          </cell>
          <cell r="AO60" t="str">
            <v>N</v>
          </cell>
          <cell r="BA60">
            <v>21462</v>
          </cell>
          <cell r="BF60">
            <v>0</v>
          </cell>
          <cell r="BG60">
            <v>0</v>
          </cell>
        </row>
        <row r="61">
          <cell r="D61" t="str">
            <v>HHCRO</v>
          </cell>
          <cell r="E61" t="str">
            <v>N/A</v>
          </cell>
          <cell r="P61">
            <v>42843</v>
          </cell>
          <cell r="Z61">
            <v>92.68</v>
          </cell>
          <cell r="AO61" t="str">
            <v>N</v>
          </cell>
          <cell r="BA61">
            <v>662</v>
          </cell>
          <cell r="BF61">
            <v>0</v>
          </cell>
          <cell r="BG61">
            <v>0</v>
          </cell>
        </row>
        <row r="62">
          <cell r="D62" t="str">
            <v>HHCRO</v>
          </cell>
          <cell r="E62" t="str">
            <v>N/A</v>
          </cell>
          <cell r="P62">
            <v>42852</v>
          </cell>
          <cell r="Z62">
            <v>4667.3549999999996</v>
          </cell>
          <cell r="AO62" t="str">
            <v>N</v>
          </cell>
          <cell r="BA62">
            <v>28287</v>
          </cell>
          <cell r="BF62">
            <v>0</v>
          </cell>
          <cell r="BG62">
            <v>0</v>
          </cell>
        </row>
        <row r="63">
          <cell r="D63" t="str">
            <v>HHCRO</v>
          </cell>
          <cell r="E63" t="str">
            <v>N/A</v>
          </cell>
          <cell r="P63">
            <v>42843</v>
          </cell>
          <cell r="Z63">
            <v>4536.6750000000002</v>
          </cell>
          <cell r="AO63" t="str">
            <v>N</v>
          </cell>
          <cell r="BA63">
            <v>27495</v>
          </cell>
          <cell r="BF63">
            <v>0</v>
          </cell>
          <cell r="BG63">
            <v>0</v>
          </cell>
        </row>
        <row r="64">
          <cell r="D64" t="str">
            <v>CERO</v>
          </cell>
          <cell r="E64" t="str">
            <v>No</v>
          </cell>
          <cell r="P64">
            <v>42833</v>
          </cell>
          <cell r="Z64">
            <v>1150.32</v>
          </cell>
          <cell r="AO64" t="str">
            <v>N</v>
          </cell>
          <cell r="BA64">
            <v>47.93</v>
          </cell>
          <cell r="BF64">
            <v>0</v>
          </cell>
          <cell r="BG64">
            <v>0</v>
          </cell>
        </row>
        <row r="65">
          <cell r="D65" t="str">
            <v>CERO</v>
          </cell>
          <cell r="E65" t="str">
            <v>Yes</v>
          </cell>
          <cell r="P65">
            <v>42836</v>
          </cell>
          <cell r="Z65">
            <v>528.64800000000002</v>
          </cell>
          <cell r="AO65" t="str">
            <v>N</v>
          </cell>
          <cell r="BA65">
            <v>22.027000000000001</v>
          </cell>
          <cell r="BF65">
            <v>0</v>
          </cell>
          <cell r="BG65">
            <v>0</v>
          </cell>
        </row>
        <row r="66">
          <cell r="D66" t="str">
            <v>CERO</v>
          </cell>
          <cell r="E66" t="str">
            <v>No</v>
          </cell>
          <cell r="P66">
            <v>42846</v>
          </cell>
          <cell r="Z66">
            <v>237.54599999999999</v>
          </cell>
          <cell r="AO66" t="str">
            <v>N</v>
          </cell>
          <cell r="BA66">
            <v>8.798</v>
          </cell>
          <cell r="BF66">
            <v>0</v>
          </cell>
          <cell r="BG66">
            <v>0</v>
          </cell>
        </row>
        <row r="67">
          <cell r="D67" t="str">
            <v>CERO</v>
          </cell>
          <cell r="E67" t="str">
            <v>Yes</v>
          </cell>
          <cell r="P67">
            <v>42853</v>
          </cell>
          <cell r="Z67">
            <v>444.36</v>
          </cell>
          <cell r="AO67" t="str">
            <v>N</v>
          </cell>
          <cell r="BA67">
            <v>18.515000000000001</v>
          </cell>
          <cell r="BF67">
            <v>0</v>
          </cell>
          <cell r="BG67">
            <v>0</v>
          </cell>
        </row>
        <row r="68">
          <cell r="D68" t="str">
            <v>CERO</v>
          </cell>
          <cell r="E68" t="str">
            <v>Yes</v>
          </cell>
          <cell r="P68">
            <v>42834</v>
          </cell>
          <cell r="Z68">
            <v>2024.856</v>
          </cell>
          <cell r="AO68" t="str">
            <v>N</v>
          </cell>
          <cell r="BA68">
            <v>84.369</v>
          </cell>
          <cell r="BF68">
            <v>0</v>
          </cell>
          <cell r="BG68">
            <v>0</v>
          </cell>
        </row>
        <row r="69">
          <cell r="D69" t="str">
            <v>CERO</v>
          </cell>
          <cell r="E69" t="str">
            <v>Yes</v>
          </cell>
          <cell r="P69">
            <v>42834</v>
          </cell>
          <cell r="Z69">
            <v>655.51199999999994</v>
          </cell>
          <cell r="AO69" t="str">
            <v>N</v>
          </cell>
          <cell r="BA69">
            <v>27.312999999999999</v>
          </cell>
          <cell r="BF69">
            <v>0</v>
          </cell>
          <cell r="BG69">
            <v>0</v>
          </cell>
        </row>
        <row r="70">
          <cell r="D70" t="str">
            <v>CERO</v>
          </cell>
          <cell r="E70" t="str">
            <v>No</v>
          </cell>
          <cell r="P70">
            <v>42828</v>
          </cell>
          <cell r="Z70">
            <v>585.40800000000002</v>
          </cell>
          <cell r="AO70" t="str">
            <v>N</v>
          </cell>
          <cell r="BA70">
            <v>24.391999999999999</v>
          </cell>
          <cell r="BF70">
            <v>0</v>
          </cell>
          <cell r="BG70">
            <v>0</v>
          </cell>
        </row>
        <row r="71">
          <cell r="D71" t="str">
            <v>CERO</v>
          </cell>
          <cell r="E71" t="str">
            <v>No</v>
          </cell>
          <cell r="P71">
            <v>42828</v>
          </cell>
          <cell r="Z71">
            <v>585.40800000000002</v>
          </cell>
          <cell r="AO71" t="str">
            <v>N</v>
          </cell>
          <cell r="BA71">
            <v>24.391999999999999</v>
          </cell>
          <cell r="BF71">
            <v>0</v>
          </cell>
          <cell r="BG71">
            <v>0</v>
          </cell>
        </row>
        <row r="72">
          <cell r="D72" t="str">
            <v>CERO</v>
          </cell>
          <cell r="E72" t="str">
            <v>No</v>
          </cell>
          <cell r="P72">
            <v>42828</v>
          </cell>
          <cell r="Z72">
            <v>585.40800000000002</v>
          </cell>
          <cell r="AO72" t="str">
            <v>N</v>
          </cell>
          <cell r="BA72">
            <v>24.391999999999999</v>
          </cell>
          <cell r="BF72">
            <v>0</v>
          </cell>
          <cell r="BG72">
            <v>0</v>
          </cell>
        </row>
        <row r="73">
          <cell r="D73" t="str">
            <v>CERO</v>
          </cell>
          <cell r="E73" t="str">
            <v>No</v>
          </cell>
          <cell r="P73">
            <v>42830</v>
          </cell>
          <cell r="Z73">
            <v>585.40800000000002</v>
          </cell>
          <cell r="AO73" t="str">
            <v>N</v>
          </cell>
          <cell r="BA73">
            <v>24.391999999999999</v>
          </cell>
          <cell r="BF73">
            <v>0</v>
          </cell>
          <cell r="BG73">
            <v>0</v>
          </cell>
        </row>
        <row r="74">
          <cell r="D74" t="str">
            <v>CERO</v>
          </cell>
          <cell r="E74" t="str">
            <v>No</v>
          </cell>
          <cell r="P74">
            <v>42831</v>
          </cell>
          <cell r="Z74">
            <v>1150.32</v>
          </cell>
          <cell r="AO74" t="str">
            <v>N</v>
          </cell>
          <cell r="BA74">
            <v>47.93</v>
          </cell>
          <cell r="BF74">
            <v>0</v>
          </cell>
          <cell r="BG74">
            <v>0</v>
          </cell>
        </row>
        <row r="75">
          <cell r="D75" t="str">
            <v>CERO</v>
          </cell>
          <cell r="E75" t="str">
            <v>No</v>
          </cell>
          <cell r="P75">
            <v>42832</v>
          </cell>
          <cell r="Z75">
            <v>1150.32</v>
          </cell>
          <cell r="AO75" t="str">
            <v>N</v>
          </cell>
          <cell r="BA75">
            <v>47.93</v>
          </cell>
          <cell r="BF75">
            <v>0</v>
          </cell>
          <cell r="BG75">
            <v>0</v>
          </cell>
        </row>
        <row r="76">
          <cell r="D76" t="str">
            <v>CERO</v>
          </cell>
          <cell r="E76" t="str">
            <v>No</v>
          </cell>
          <cell r="P76">
            <v>42850</v>
          </cell>
          <cell r="Z76">
            <v>1150.32</v>
          </cell>
          <cell r="AO76" t="str">
            <v>N</v>
          </cell>
          <cell r="BA76">
            <v>47.93</v>
          </cell>
          <cell r="BF76">
            <v>0</v>
          </cell>
          <cell r="BG76">
            <v>0</v>
          </cell>
        </row>
        <row r="77">
          <cell r="D77" t="str">
            <v>CERO</v>
          </cell>
          <cell r="E77" t="str">
            <v>No</v>
          </cell>
          <cell r="P77">
            <v>42836</v>
          </cell>
          <cell r="Z77">
            <v>528.64800000000002</v>
          </cell>
          <cell r="AO77" t="str">
            <v>N</v>
          </cell>
          <cell r="BA77">
            <v>22.027000000000001</v>
          </cell>
          <cell r="BF77">
            <v>0</v>
          </cell>
          <cell r="BG77">
            <v>0</v>
          </cell>
        </row>
        <row r="78">
          <cell r="D78" t="str">
            <v>CERO</v>
          </cell>
          <cell r="E78" t="str">
            <v>No</v>
          </cell>
          <cell r="P78">
            <v>42844</v>
          </cell>
          <cell r="Z78">
            <v>1035.288</v>
          </cell>
          <cell r="AO78" t="str">
            <v>N</v>
          </cell>
          <cell r="BA78">
            <v>43.137</v>
          </cell>
          <cell r="BF78">
            <v>0</v>
          </cell>
          <cell r="BG78">
            <v>0</v>
          </cell>
        </row>
        <row r="79">
          <cell r="D79" t="str">
            <v>CERO</v>
          </cell>
          <cell r="E79" t="str">
            <v>No</v>
          </cell>
          <cell r="P79">
            <v>42844</v>
          </cell>
          <cell r="Z79">
            <v>1150.32</v>
          </cell>
          <cell r="AO79" t="str">
            <v>N</v>
          </cell>
          <cell r="BA79">
            <v>47.93</v>
          </cell>
          <cell r="BF79">
            <v>0</v>
          </cell>
          <cell r="BG79">
            <v>0</v>
          </cell>
        </row>
        <row r="80">
          <cell r="D80" t="str">
            <v>CERO</v>
          </cell>
          <cell r="E80" t="str">
            <v>No</v>
          </cell>
          <cell r="P80">
            <v>42845</v>
          </cell>
          <cell r="Z80">
            <v>354.52</v>
          </cell>
          <cell r="AO80" t="str">
            <v>N</v>
          </cell>
          <cell r="BA80">
            <v>8.8629999999999995</v>
          </cell>
          <cell r="BF80">
            <v>0</v>
          </cell>
          <cell r="BG80">
            <v>0</v>
          </cell>
        </row>
        <row r="81">
          <cell r="D81" t="str">
            <v>CERO</v>
          </cell>
          <cell r="E81" t="str">
            <v>Yes</v>
          </cell>
          <cell r="P81">
            <v>42849</v>
          </cell>
          <cell r="Z81">
            <v>533.4</v>
          </cell>
          <cell r="AO81" t="str">
            <v>N</v>
          </cell>
          <cell r="BA81">
            <v>22.225000000000001</v>
          </cell>
          <cell r="BF81">
            <v>0</v>
          </cell>
          <cell r="BG81">
            <v>0</v>
          </cell>
        </row>
        <row r="82">
          <cell r="D82" t="str">
            <v>CERO</v>
          </cell>
          <cell r="E82" t="str">
            <v>No</v>
          </cell>
          <cell r="P82">
            <v>42849</v>
          </cell>
          <cell r="Z82">
            <v>212.71199999999999</v>
          </cell>
          <cell r="AO82" t="str">
            <v>N</v>
          </cell>
          <cell r="BA82">
            <v>8.8629999999999995</v>
          </cell>
          <cell r="BF82">
            <v>0</v>
          </cell>
          <cell r="BG82">
            <v>0</v>
          </cell>
        </row>
        <row r="83">
          <cell r="D83" t="str">
            <v>CERO</v>
          </cell>
          <cell r="E83" t="str">
            <v>No</v>
          </cell>
          <cell r="P83">
            <v>42844</v>
          </cell>
          <cell r="Z83">
            <v>629.52</v>
          </cell>
          <cell r="AO83" t="str">
            <v>N</v>
          </cell>
          <cell r="BA83">
            <v>26.23</v>
          </cell>
          <cell r="BF83">
            <v>0</v>
          </cell>
          <cell r="BG83">
            <v>0</v>
          </cell>
        </row>
        <row r="84">
          <cell r="D84" t="str">
            <v>CERO</v>
          </cell>
          <cell r="E84" t="str">
            <v>No</v>
          </cell>
          <cell r="P84">
            <v>42846</v>
          </cell>
          <cell r="Z84">
            <v>246.34399999999999</v>
          </cell>
          <cell r="AO84" t="str">
            <v>N</v>
          </cell>
          <cell r="BA84">
            <v>8.798</v>
          </cell>
          <cell r="BF84">
            <v>0</v>
          </cell>
          <cell r="BG84">
            <v>0</v>
          </cell>
        </row>
        <row r="85">
          <cell r="D85" t="str">
            <v>CERO</v>
          </cell>
          <cell r="E85" t="str">
            <v>Yes</v>
          </cell>
          <cell r="P85">
            <v>42844</v>
          </cell>
          <cell r="Z85">
            <v>250.74</v>
          </cell>
          <cell r="AO85" t="str">
            <v>N</v>
          </cell>
          <cell r="BA85">
            <v>8.9550000000000001</v>
          </cell>
          <cell r="BF85">
            <v>0</v>
          </cell>
          <cell r="BG85">
            <v>0</v>
          </cell>
        </row>
        <row r="86">
          <cell r="D86" t="str">
            <v>HHCRO</v>
          </cell>
          <cell r="E86" t="str">
            <v>N/A</v>
          </cell>
          <cell r="P86">
            <v>42828</v>
          </cell>
          <cell r="Z86">
            <v>2266.65</v>
          </cell>
          <cell r="AO86" t="str">
            <v>N</v>
          </cell>
          <cell r="BA86">
            <v>9855</v>
          </cell>
          <cell r="BF86">
            <v>0</v>
          </cell>
          <cell r="BG86">
            <v>0</v>
          </cell>
        </row>
        <row r="87">
          <cell r="D87" t="str">
            <v>HHCRO</v>
          </cell>
          <cell r="E87" t="str">
            <v>N/A</v>
          </cell>
          <cell r="P87">
            <v>42849</v>
          </cell>
          <cell r="Z87">
            <v>4407.68</v>
          </cell>
          <cell r="AO87" t="str">
            <v>N</v>
          </cell>
          <cell r="BA87">
            <v>27548</v>
          </cell>
          <cell r="BF87">
            <v>0</v>
          </cell>
          <cell r="BG87">
            <v>0</v>
          </cell>
        </row>
        <row r="88">
          <cell r="D88" t="str">
            <v>HHCRO</v>
          </cell>
          <cell r="E88" t="str">
            <v>N/A</v>
          </cell>
          <cell r="P88">
            <v>42845</v>
          </cell>
          <cell r="Z88">
            <v>708.82349999999997</v>
          </cell>
          <cell r="AO88" t="str">
            <v>N</v>
          </cell>
          <cell r="BA88">
            <v>4296</v>
          </cell>
          <cell r="BF88">
            <v>0</v>
          </cell>
          <cell r="BG88">
            <v>0</v>
          </cell>
        </row>
        <row r="89">
          <cell r="D89" t="str">
            <v>CERO</v>
          </cell>
          <cell r="E89" t="str">
            <v>Yes</v>
          </cell>
          <cell r="P89">
            <v>42853</v>
          </cell>
          <cell r="Z89">
            <v>341.04</v>
          </cell>
          <cell r="AO89" t="str">
            <v>N</v>
          </cell>
          <cell r="BA89">
            <v>12.18</v>
          </cell>
          <cell r="BF89">
            <v>0</v>
          </cell>
          <cell r="BG89">
            <v>0</v>
          </cell>
        </row>
        <row r="90">
          <cell r="D90" t="str">
            <v>CERO</v>
          </cell>
          <cell r="E90" t="str">
            <v>No</v>
          </cell>
          <cell r="P90">
            <v>42860</v>
          </cell>
          <cell r="Z90">
            <v>239.30099999999999</v>
          </cell>
          <cell r="AO90" t="str">
            <v>N</v>
          </cell>
          <cell r="BA90">
            <v>8.8629999999999995</v>
          </cell>
          <cell r="BF90">
            <v>0</v>
          </cell>
          <cell r="BG90">
            <v>0</v>
          </cell>
        </row>
        <row r="91">
          <cell r="D91" t="str">
            <v>CERO</v>
          </cell>
          <cell r="E91" t="str">
            <v>No</v>
          </cell>
          <cell r="P91">
            <v>42832</v>
          </cell>
          <cell r="Z91">
            <v>357.56</v>
          </cell>
          <cell r="AO91" t="str">
            <v>N</v>
          </cell>
          <cell r="BA91">
            <v>8.9390000000000001</v>
          </cell>
          <cell r="BF91">
            <v>0</v>
          </cell>
          <cell r="BG91">
            <v>0</v>
          </cell>
        </row>
        <row r="92">
          <cell r="D92" t="str">
            <v>CERO</v>
          </cell>
          <cell r="E92" t="str">
            <v>No</v>
          </cell>
          <cell r="P92">
            <v>42832</v>
          </cell>
          <cell r="Z92">
            <v>1124.7929999999999</v>
          </cell>
          <cell r="AO92" t="str">
            <v>N</v>
          </cell>
          <cell r="BA92">
            <v>41.658999999999999</v>
          </cell>
          <cell r="BF92">
            <v>0</v>
          </cell>
          <cell r="BG92">
            <v>0</v>
          </cell>
        </row>
        <row r="93">
          <cell r="D93" t="str">
            <v>HHCRO</v>
          </cell>
          <cell r="E93" t="str">
            <v>N/A</v>
          </cell>
          <cell r="P93">
            <v>42837</v>
          </cell>
          <cell r="Z93">
            <v>7553.2049999999999</v>
          </cell>
          <cell r="AO93" t="str">
            <v>N</v>
          </cell>
          <cell r="BA93">
            <v>45777</v>
          </cell>
          <cell r="BF93">
            <v>0</v>
          </cell>
          <cell r="BG93">
            <v>0</v>
          </cell>
        </row>
        <row r="94">
          <cell r="D94" t="str">
            <v>CERO</v>
          </cell>
          <cell r="E94" t="str">
            <v>No</v>
          </cell>
          <cell r="P94">
            <v>42837</v>
          </cell>
          <cell r="Z94">
            <v>594.72900000000004</v>
          </cell>
          <cell r="AO94" t="str">
            <v>N</v>
          </cell>
          <cell r="BA94">
            <v>22.027000000000001</v>
          </cell>
          <cell r="BF94">
            <v>0</v>
          </cell>
          <cell r="BG94">
            <v>0</v>
          </cell>
        </row>
        <row r="95">
          <cell r="D95" t="str">
            <v>HHCRO</v>
          </cell>
          <cell r="E95" t="str">
            <v>N/A</v>
          </cell>
          <cell r="P95">
            <v>42842</v>
          </cell>
          <cell r="Z95">
            <v>544.17999999999995</v>
          </cell>
          <cell r="AO95" t="str">
            <v>N</v>
          </cell>
          <cell r="BA95">
            <v>3887</v>
          </cell>
          <cell r="BF95">
            <v>0</v>
          </cell>
          <cell r="BG95">
            <v>0</v>
          </cell>
        </row>
        <row r="96">
          <cell r="D96" t="str">
            <v>CERO</v>
          </cell>
          <cell r="E96" t="str">
            <v>No</v>
          </cell>
          <cell r="P96">
            <v>42831</v>
          </cell>
          <cell r="Z96">
            <v>302.238</v>
          </cell>
          <cell r="AO96" t="str">
            <v>N</v>
          </cell>
          <cell r="BA96">
            <v>11.194000000000001</v>
          </cell>
          <cell r="BF96">
            <v>0</v>
          </cell>
          <cell r="BG96">
            <v>0</v>
          </cell>
        </row>
        <row r="97">
          <cell r="D97" t="str">
            <v>CERO</v>
          </cell>
          <cell r="E97" t="str">
            <v>No</v>
          </cell>
          <cell r="P97">
            <v>42835</v>
          </cell>
          <cell r="Z97">
            <v>351.92</v>
          </cell>
          <cell r="AO97" t="str">
            <v>N</v>
          </cell>
          <cell r="BA97">
            <v>8.798</v>
          </cell>
          <cell r="BF97">
            <v>0</v>
          </cell>
          <cell r="BG97">
            <v>0</v>
          </cell>
        </row>
        <row r="98">
          <cell r="D98" t="str">
            <v>HHCRO</v>
          </cell>
          <cell r="E98" t="str">
            <v>N/A</v>
          </cell>
          <cell r="P98">
            <v>42836</v>
          </cell>
          <cell r="Z98">
            <v>1236.8399999999999</v>
          </cell>
          <cell r="AO98" t="str">
            <v>N</v>
          </cell>
          <cell r="BA98">
            <v>7496</v>
          </cell>
          <cell r="BF98">
            <v>0</v>
          </cell>
          <cell r="BG98">
            <v>0</v>
          </cell>
        </row>
        <row r="99">
          <cell r="D99" t="str">
            <v>CERO</v>
          </cell>
          <cell r="E99" t="str">
            <v>No</v>
          </cell>
          <cell r="P99">
            <v>42828</v>
          </cell>
          <cell r="Z99">
            <v>376.84</v>
          </cell>
          <cell r="AO99" t="str">
            <v>N</v>
          </cell>
          <cell r="BA99">
            <v>9.4209999999999994</v>
          </cell>
          <cell r="BF99">
            <v>0</v>
          </cell>
          <cell r="BG99">
            <v>0</v>
          </cell>
        </row>
        <row r="100">
          <cell r="D100" t="str">
            <v>CERO</v>
          </cell>
          <cell r="E100" t="str">
            <v>No</v>
          </cell>
          <cell r="P100">
            <v>42850</v>
          </cell>
          <cell r="Z100">
            <v>787.24800000000005</v>
          </cell>
          <cell r="AO100" t="str">
            <v>N</v>
          </cell>
          <cell r="BA100">
            <v>32.802</v>
          </cell>
          <cell r="BF100">
            <v>0</v>
          </cell>
          <cell r="BG100">
            <v>0</v>
          </cell>
        </row>
        <row r="101">
          <cell r="D101" t="str">
            <v>CERO</v>
          </cell>
          <cell r="E101" t="str">
            <v>No</v>
          </cell>
          <cell r="P101">
            <v>42845</v>
          </cell>
          <cell r="Z101">
            <v>503.61599999999999</v>
          </cell>
          <cell r="AO101" t="str">
            <v>N</v>
          </cell>
          <cell r="BA101">
            <v>20.984000000000002</v>
          </cell>
          <cell r="BF101">
            <v>0</v>
          </cell>
          <cell r="BG101">
            <v>0</v>
          </cell>
        </row>
        <row r="102">
          <cell r="D102" t="str">
            <v>CERO</v>
          </cell>
          <cell r="E102" t="str">
            <v>No</v>
          </cell>
          <cell r="P102">
            <v>42845</v>
          </cell>
          <cell r="Z102">
            <v>1058.904</v>
          </cell>
          <cell r="AO102" t="str">
            <v>N</v>
          </cell>
          <cell r="BA102">
            <v>44.121000000000002</v>
          </cell>
          <cell r="BF102">
            <v>0</v>
          </cell>
          <cell r="BG102">
            <v>0</v>
          </cell>
        </row>
        <row r="103">
          <cell r="D103" t="str">
            <v>CERO</v>
          </cell>
          <cell r="E103" t="str">
            <v>No</v>
          </cell>
          <cell r="P103">
            <v>42850</v>
          </cell>
          <cell r="Z103">
            <v>953.01599999999996</v>
          </cell>
          <cell r="AO103" t="str">
            <v>N</v>
          </cell>
          <cell r="BA103">
            <v>39.709000000000003</v>
          </cell>
          <cell r="BF103">
            <v>0</v>
          </cell>
          <cell r="BG103">
            <v>0</v>
          </cell>
        </row>
        <row r="104">
          <cell r="D104" t="str">
            <v>CERO</v>
          </cell>
          <cell r="E104" t="str">
            <v>No</v>
          </cell>
          <cell r="P104">
            <v>42844</v>
          </cell>
          <cell r="Z104">
            <v>585.40800000000002</v>
          </cell>
          <cell r="AO104" t="str">
            <v>N</v>
          </cell>
          <cell r="BA104">
            <v>24.391999999999999</v>
          </cell>
          <cell r="BF104">
            <v>0</v>
          </cell>
          <cell r="BG104">
            <v>0</v>
          </cell>
        </row>
        <row r="105">
          <cell r="D105" t="str">
            <v>CERO</v>
          </cell>
          <cell r="E105" t="str">
            <v>No</v>
          </cell>
          <cell r="P105">
            <v>42846</v>
          </cell>
          <cell r="Z105">
            <v>745.34400000000005</v>
          </cell>
          <cell r="AO105" t="str">
            <v>N</v>
          </cell>
          <cell r="BA105">
            <v>31.056000000000001</v>
          </cell>
          <cell r="BF105">
            <v>0</v>
          </cell>
          <cell r="BG105">
            <v>0</v>
          </cell>
        </row>
        <row r="106">
          <cell r="D106" t="str">
            <v>HHCRO</v>
          </cell>
          <cell r="E106" t="str">
            <v>N/A</v>
          </cell>
          <cell r="P106">
            <v>42849</v>
          </cell>
          <cell r="Z106">
            <v>5245.12</v>
          </cell>
          <cell r="AO106" t="str">
            <v>N</v>
          </cell>
          <cell r="BA106">
            <v>32782</v>
          </cell>
          <cell r="BF106">
            <v>0</v>
          </cell>
          <cell r="BG106">
            <v>0</v>
          </cell>
        </row>
        <row r="107">
          <cell r="D107" t="str">
            <v>CERO</v>
          </cell>
          <cell r="E107" t="str">
            <v>No</v>
          </cell>
          <cell r="P107">
            <v>42846</v>
          </cell>
          <cell r="Z107">
            <v>585.40800000000002</v>
          </cell>
          <cell r="AO107" t="str">
            <v>N</v>
          </cell>
          <cell r="BA107">
            <v>24.391999999999999</v>
          </cell>
          <cell r="BF107">
            <v>0</v>
          </cell>
          <cell r="BG107">
            <v>0</v>
          </cell>
        </row>
        <row r="108">
          <cell r="D108" t="str">
            <v>CERO</v>
          </cell>
          <cell r="E108" t="str">
            <v>No</v>
          </cell>
          <cell r="P108">
            <v>42844</v>
          </cell>
          <cell r="Z108">
            <v>629.52</v>
          </cell>
          <cell r="AO108" t="str">
            <v>N</v>
          </cell>
          <cell r="BA108">
            <v>26.23</v>
          </cell>
          <cell r="BF108">
            <v>0</v>
          </cell>
          <cell r="BG108">
            <v>0</v>
          </cell>
        </row>
        <row r="109">
          <cell r="D109" t="str">
            <v>CERO</v>
          </cell>
          <cell r="E109" t="str">
            <v>No</v>
          </cell>
          <cell r="P109">
            <v>42844</v>
          </cell>
          <cell r="Z109">
            <v>598.00800000000004</v>
          </cell>
          <cell r="AO109" t="str">
            <v>N</v>
          </cell>
          <cell r="BA109">
            <v>24.917000000000002</v>
          </cell>
          <cell r="BF109">
            <v>0</v>
          </cell>
          <cell r="BG109">
            <v>0</v>
          </cell>
        </row>
        <row r="110">
          <cell r="D110" t="str">
            <v>CERO</v>
          </cell>
          <cell r="E110" t="str">
            <v>No</v>
          </cell>
          <cell r="P110">
            <v>42845</v>
          </cell>
          <cell r="Z110">
            <v>708.21</v>
          </cell>
          <cell r="AO110" t="str">
            <v>N</v>
          </cell>
          <cell r="BA110">
            <v>26.23</v>
          </cell>
          <cell r="BF110">
            <v>0</v>
          </cell>
          <cell r="BG110">
            <v>0</v>
          </cell>
        </row>
        <row r="111">
          <cell r="D111" t="str">
            <v>CERO</v>
          </cell>
          <cell r="E111" t="str">
            <v>No</v>
          </cell>
          <cell r="P111">
            <v>42845</v>
          </cell>
          <cell r="Z111">
            <v>319.08</v>
          </cell>
          <cell r="AO111" t="str">
            <v>N</v>
          </cell>
          <cell r="BA111">
            <v>7.9770000000000003</v>
          </cell>
          <cell r="BF111">
            <v>0</v>
          </cell>
          <cell r="BG111">
            <v>0</v>
          </cell>
        </row>
        <row r="112">
          <cell r="D112" t="str">
            <v>CERO</v>
          </cell>
          <cell r="E112" t="str">
            <v>No</v>
          </cell>
          <cell r="P112">
            <v>42844</v>
          </cell>
          <cell r="Z112">
            <v>847.12800000000004</v>
          </cell>
          <cell r="AO112" t="str">
            <v>N</v>
          </cell>
          <cell r="BA112">
            <v>35.296999999999997</v>
          </cell>
          <cell r="BF112">
            <v>0</v>
          </cell>
          <cell r="BG112">
            <v>0</v>
          </cell>
        </row>
        <row r="113">
          <cell r="D113" t="str">
            <v>CERO</v>
          </cell>
          <cell r="E113" t="str">
            <v>No</v>
          </cell>
          <cell r="P113">
            <v>42832</v>
          </cell>
          <cell r="Z113">
            <v>1014.0119999999999</v>
          </cell>
          <cell r="AO113" t="str">
            <v>N</v>
          </cell>
          <cell r="BA113">
            <v>37.555999999999997</v>
          </cell>
          <cell r="BF113">
            <v>0</v>
          </cell>
          <cell r="BG113">
            <v>0</v>
          </cell>
        </row>
        <row r="114">
          <cell r="D114" t="str">
            <v>HHCRO</v>
          </cell>
          <cell r="E114" t="str">
            <v>N/A</v>
          </cell>
          <cell r="P114">
            <v>42852</v>
          </cell>
          <cell r="Z114">
            <v>4399.2</v>
          </cell>
          <cell r="AO114" t="str">
            <v>N</v>
          </cell>
          <cell r="BA114">
            <v>27495</v>
          </cell>
          <cell r="BF114">
            <v>0</v>
          </cell>
          <cell r="BG114">
            <v>0</v>
          </cell>
        </row>
        <row r="115">
          <cell r="D115" t="str">
            <v>HHCRO</v>
          </cell>
          <cell r="E115" t="str">
            <v>N/A</v>
          </cell>
          <cell r="P115">
            <v>42843</v>
          </cell>
          <cell r="Z115">
            <v>1417.5</v>
          </cell>
          <cell r="AO115" t="str">
            <v>N</v>
          </cell>
          <cell r="BA115">
            <v>7875</v>
          </cell>
          <cell r="BF115">
            <v>0</v>
          </cell>
          <cell r="BG115">
            <v>0</v>
          </cell>
        </row>
        <row r="116">
          <cell r="D116" t="str">
            <v>HHCRO</v>
          </cell>
          <cell r="E116" t="str">
            <v>N/A</v>
          </cell>
          <cell r="P116">
            <v>42849</v>
          </cell>
          <cell r="Z116">
            <v>1971</v>
          </cell>
          <cell r="AO116" t="str">
            <v>N</v>
          </cell>
          <cell r="BA116">
            <v>10950</v>
          </cell>
          <cell r="BF116">
            <v>0</v>
          </cell>
          <cell r="BG116">
            <v>0</v>
          </cell>
        </row>
        <row r="117">
          <cell r="D117" t="str">
            <v>HHCRO</v>
          </cell>
          <cell r="E117" t="str">
            <v>N/A</v>
          </cell>
          <cell r="P117">
            <v>42828</v>
          </cell>
          <cell r="Z117">
            <v>1971</v>
          </cell>
          <cell r="AO117" t="str">
            <v>N</v>
          </cell>
          <cell r="BA117">
            <v>10950</v>
          </cell>
          <cell r="BF117">
            <v>0</v>
          </cell>
          <cell r="BG117">
            <v>0</v>
          </cell>
        </row>
        <row r="118">
          <cell r="D118" t="str">
            <v>CERO</v>
          </cell>
          <cell r="E118" t="str">
            <v>Yes</v>
          </cell>
          <cell r="P118">
            <v>42829</v>
          </cell>
          <cell r="Z118">
            <v>1107.0540000000001</v>
          </cell>
          <cell r="AO118" t="str">
            <v>N</v>
          </cell>
          <cell r="BA118">
            <v>41.002000000000002</v>
          </cell>
          <cell r="BF118">
            <v>0</v>
          </cell>
          <cell r="BG118">
            <v>0</v>
          </cell>
        </row>
        <row r="119">
          <cell r="D119" t="str">
            <v>CERO</v>
          </cell>
          <cell r="E119" t="str">
            <v>Yes</v>
          </cell>
          <cell r="P119">
            <v>42829</v>
          </cell>
          <cell r="Z119">
            <v>403</v>
          </cell>
          <cell r="AO119" t="str">
            <v>N</v>
          </cell>
          <cell r="BA119">
            <v>10.074999999999999</v>
          </cell>
          <cell r="BF119">
            <v>0</v>
          </cell>
          <cell r="BG119">
            <v>0</v>
          </cell>
        </row>
        <row r="120">
          <cell r="D120" t="str">
            <v>HHCRO</v>
          </cell>
          <cell r="E120" t="str">
            <v>N/A</v>
          </cell>
          <cell r="P120">
            <v>42835</v>
          </cell>
          <cell r="Z120">
            <v>7816.875</v>
          </cell>
          <cell r="AO120" t="str">
            <v>N</v>
          </cell>
          <cell r="BA120">
            <v>47375</v>
          </cell>
          <cell r="BF120">
            <v>0</v>
          </cell>
          <cell r="BG120">
            <v>0</v>
          </cell>
        </row>
        <row r="121">
          <cell r="D121" t="str">
            <v>HHCRO</v>
          </cell>
          <cell r="E121" t="str">
            <v>N/A</v>
          </cell>
          <cell r="P121">
            <v>42837</v>
          </cell>
          <cell r="Z121">
            <v>3776.76</v>
          </cell>
          <cell r="AO121" t="str">
            <v>N</v>
          </cell>
          <cell r="BA121">
            <v>20982</v>
          </cell>
          <cell r="BF121">
            <v>0</v>
          </cell>
          <cell r="BG121">
            <v>0</v>
          </cell>
        </row>
        <row r="122">
          <cell r="D122" t="str">
            <v>CERO</v>
          </cell>
          <cell r="E122" t="str">
            <v>Yes</v>
          </cell>
          <cell r="P122">
            <v>42832</v>
          </cell>
          <cell r="Z122">
            <v>339.49799999999999</v>
          </cell>
          <cell r="AO122" t="str">
            <v>N</v>
          </cell>
          <cell r="BA122">
            <v>12.574</v>
          </cell>
          <cell r="BF122">
            <v>0</v>
          </cell>
          <cell r="BG122">
            <v>0</v>
          </cell>
        </row>
        <row r="123">
          <cell r="D123" t="str">
            <v>CERO</v>
          </cell>
          <cell r="E123" t="str">
            <v>Yes</v>
          </cell>
          <cell r="P123">
            <v>42832</v>
          </cell>
          <cell r="Z123">
            <v>573.45299999999997</v>
          </cell>
          <cell r="AO123" t="str">
            <v>N</v>
          </cell>
          <cell r="BA123">
            <v>21.239000000000001</v>
          </cell>
          <cell r="BF123">
            <v>0</v>
          </cell>
          <cell r="BG123">
            <v>0</v>
          </cell>
        </row>
        <row r="124">
          <cell r="D124" t="str">
            <v>CERO</v>
          </cell>
          <cell r="E124" t="str">
            <v>No</v>
          </cell>
          <cell r="P124">
            <v>42835</v>
          </cell>
          <cell r="Z124">
            <v>248.16</v>
          </cell>
          <cell r="AO124" t="str">
            <v>N</v>
          </cell>
          <cell r="BA124">
            <v>6.2039999999999997</v>
          </cell>
          <cell r="BF124">
            <v>0</v>
          </cell>
          <cell r="BG124">
            <v>0</v>
          </cell>
        </row>
        <row r="125">
          <cell r="D125" t="str">
            <v>CERO</v>
          </cell>
          <cell r="E125" t="str">
            <v>Yes</v>
          </cell>
          <cell r="P125">
            <v>42853</v>
          </cell>
          <cell r="Z125">
            <v>324.60000000000002</v>
          </cell>
          <cell r="AO125" t="str">
            <v>N</v>
          </cell>
          <cell r="BA125">
            <v>13.525</v>
          </cell>
          <cell r="BF125">
            <v>0</v>
          </cell>
          <cell r="BG125">
            <v>0</v>
          </cell>
        </row>
        <row r="126">
          <cell r="D126" t="str">
            <v>CERO</v>
          </cell>
          <cell r="E126" t="str">
            <v>No</v>
          </cell>
          <cell r="P126">
            <v>42851</v>
          </cell>
          <cell r="Z126">
            <v>573.84</v>
          </cell>
          <cell r="AO126" t="str">
            <v>N</v>
          </cell>
          <cell r="BA126">
            <v>14.346</v>
          </cell>
          <cell r="BF126">
            <v>0</v>
          </cell>
          <cell r="BG126">
            <v>0</v>
          </cell>
        </row>
        <row r="127">
          <cell r="D127" t="str">
            <v>CERO</v>
          </cell>
          <cell r="E127" t="str">
            <v>No</v>
          </cell>
          <cell r="P127">
            <v>42838</v>
          </cell>
          <cell r="Z127">
            <v>388.72</v>
          </cell>
          <cell r="AO127" t="str">
            <v>N</v>
          </cell>
          <cell r="BA127">
            <v>9.718</v>
          </cell>
          <cell r="BF127">
            <v>0</v>
          </cell>
          <cell r="BG127">
            <v>0</v>
          </cell>
        </row>
        <row r="128">
          <cell r="D128" t="str">
            <v>HHCRO</v>
          </cell>
          <cell r="E128" t="str">
            <v>N/A</v>
          </cell>
          <cell r="P128">
            <v>42849</v>
          </cell>
          <cell r="Z128">
            <v>1725.405</v>
          </cell>
          <cell r="AO128" t="str">
            <v>N</v>
          </cell>
          <cell r="BA128">
            <v>10457</v>
          </cell>
          <cell r="BF128">
            <v>0</v>
          </cell>
          <cell r="BG128">
            <v>0</v>
          </cell>
        </row>
        <row r="129">
          <cell r="D129" t="str">
            <v>CERO</v>
          </cell>
          <cell r="E129" t="str">
            <v>No</v>
          </cell>
          <cell r="P129">
            <v>42852</v>
          </cell>
          <cell r="Z129">
            <v>354.52</v>
          </cell>
          <cell r="AO129" t="str">
            <v>N</v>
          </cell>
          <cell r="BA129">
            <v>8.8629999999999995</v>
          </cell>
          <cell r="BF129">
            <v>0</v>
          </cell>
          <cell r="BG129">
            <v>0</v>
          </cell>
        </row>
        <row r="130">
          <cell r="D130" t="str">
            <v>HHCRO</v>
          </cell>
          <cell r="E130" t="str">
            <v>N/A</v>
          </cell>
          <cell r="P130">
            <v>42853</v>
          </cell>
          <cell r="Z130">
            <v>1455.84</v>
          </cell>
          <cell r="AO130" t="str">
            <v>N</v>
          </cell>
          <cell r="BA130">
            <v>9099</v>
          </cell>
          <cell r="BF130">
            <v>0</v>
          </cell>
          <cell r="BG130">
            <v>0</v>
          </cell>
        </row>
        <row r="131">
          <cell r="D131" t="str">
            <v>CERO</v>
          </cell>
          <cell r="E131" t="str">
            <v>No</v>
          </cell>
          <cell r="P131">
            <v>42851</v>
          </cell>
          <cell r="Z131">
            <v>573.84</v>
          </cell>
          <cell r="AO131" t="str">
            <v>N</v>
          </cell>
          <cell r="BA131">
            <v>14.346</v>
          </cell>
          <cell r="BF131">
            <v>0</v>
          </cell>
          <cell r="BG131">
            <v>0</v>
          </cell>
        </row>
        <row r="132">
          <cell r="D132" t="str">
            <v>CERO</v>
          </cell>
          <cell r="E132" t="str">
            <v>No</v>
          </cell>
          <cell r="P132">
            <v>42851</v>
          </cell>
          <cell r="Z132">
            <v>989.56799999999998</v>
          </cell>
          <cell r="AO132" t="str">
            <v>N</v>
          </cell>
          <cell r="BA132">
            <v>41.231999999999999</v>
          </cell>
          <cell r="BF132">
            <v>0</v>
          </cell>
          <cell r="BG132">
            <v>0</v>
          </cell>
        </row>
        <row r="133">
          <cell r="D133" t="str">
            <v>CERO</v>
          </cell>
          <cell r="E133" t="str">
            <v>Yes</v>
          </cell>
          <cell r="P133">
            <v>42852</v>
          </cell>
          <cell r="Z133">
            <v>283.60000000000002</v>
          </cell>
          <cell r="AO133" t="str">
            <v>N</v>
          </cell>
          <cell r="BA133">
            <v>7.09</v>
          </cell>
          <cell r="BF133">
            <v>0</v>
          </cell>
          <cell r="BG133">
            <v>0</v>
          </cell>
        </row>
        <row r="134">
          <cell r="D134" t="str">
            <v>HHCRO</v>
          </cell>
          <cell r="E134" t="str">
            <v>N/A</v>
          </cell>
          <cell r="P134">
            <v>42853</v>
          </cell>
          <cell r="Z134">
            <v>1036.32</v>
          </cell>
          <cell r="AO134" t="str">
            <v>N</v>
          </cell>
          <cell r="BA134">
            <v>6477</v>
          </cell>
          <cell r="BF134">
            <v>0</v>
          </cell>
          <cell r="BG134">
            <v>0</v>
          </cell>
        </row>
        <row r="135">
          <cell r="D135" t="str">
            <v>HHCRO</v>
          </cell>
          <cell r="E135" t="str">
            <v>N/A</v>
          </cell>
          <cell r="P135">
            <v>42851</v>
          </cell>
          <cell r="Z135">
            <v>634.26</v>
          </cell>
          <cell r="AO135" t="str">
            <v>N</v>
          </cell>
          <cell r="BA135">
            <v>3844</v>
          </cell>
          <cell r="BF135">
            <v>0</v>
          </cell>
          <cell r="BG135">
            <v>0</v>
          </cell>
        </row>
        <row r="136">
          <cell r="D136" t="str">
            <v>CERO</v>
          </cell>
          <cell r="E136" t="str">
            <v>No</v>
          </cell>
          <cell r="P136">
            <v>42853</v>
          </cell>
          <cell r="Z136">
            <v>1236.96</v>
          </cell>
          <cell r="AO136" t="str">
            <v>N</v>
          </cell>
          <cell r="BA136">
            <v>51.54</v>
          </cell>
          <cell r="BF136">
            <v>0</v>
          </cell>
          <cell r="BG136">
            <v>0</v>
          </cell>
        </row>
        <row r="137">
          <cell r="D137" t="str">
            <v>HHCRO</v>
          </cell>
          <cell r="E137" t="str">
            <v>N/A</v>
          </cell>
          <cell r="P137">
            <v>42851</v>
          </cell>
          <cell r="Z137">
            <v>7364.48</v>
          </cell>
          <cell r="AO137" t="str">
            <v>N</v>
          </cell>
          <cell r="BA137">
            <v>46028</v>
          </cell>
          <cell r="BF137">
            <v>0</v>
          </cell>
          <cell r="BG137">
            <v>0</v>
          </cell>
        </row>
        <row r="138">
          <cell r="D138" t="str">
            <v>HHCRO</v>
          </cell>
          <cell r="E138" t="str">
            <v>N/A</v>
          </cell>
          <cell r="P138">
            <v>42850</v>
          </cell>
          <cell r="Z138">
            <v>1035.9359999999999</v>
          </cell>
          <cell r="AO138" t="str">
            <v>N</v>
          </cell>
          <cell r="BA138">
            <v>6278</v>
          </cell>
          <cell r="BF138">
            <v>0</v>
          </cell>
          <cell r="BG138">
            <v>0</v>
          </cell>
        </row>
        <row r="139">
          <cell r="D139" t="str">
            <v>CERO</v>
          </cell>
          <cell r="E139" t="str">
            <v>No</v>
          </cell>
          <cell r="P139">
            <v>42852</v>
          </cell>
          <cell r="Z139">
            <v>629.52</v>
          </cell>
          <cell r="AO139" t="str">
            <v>N</v>
          </cell>
          <cell r="BA139">
            <v>26.23</v>
          </cell>
          <cell r="BF139">
            <v>0</v>
          </cell>
          <cell r="BG139">
            <v>0</v>
          </cell>
        </row>
        <row r="140">
          <cell r="D140" t="str">
            <v>CERO</v>
          </cell>
          <cell r="E140" t="str">
            <v>No</v>
          </cell>
          <cell r="P140">
            <v>42851</v>
          </cell>
          <cell r="Z140">
            <v>598.00800000000004</v>
          </cell>
          <cell r="AO140" t="str">
            <v>N</v>
          </cell>
          <cell r="BA140">
            <v>24.917000000000002</v>
          </cell>
          <cell r="BF140">
            <v>0</v>
          </cell>
          <cell r="BG140">
            <v>0</v>
          </cell>
        </row>
        <row r="141">
          <cell r="D141" t="str">
            <v>CERO</v>
          </cell>
          <cell r="E141" t="str">
            <v>No</v>
          </cell>
          <cell r="P141">
            <v>42843</v>
          </cell>
          <cell r="Z141">
            <v>567.28800000000001</v>
          </cell>
          <cell r="AO141" t="str">
            <v>N</v>
          </cell>
          <cell r="BA141">
            <v>23.637</v>
          </cell>
          <cell r="BF141">
            <v>0</v>
          </cell>
          <cell r="BG141">
            <v>0</v>
          </cell>
        </row>
        <row r="142">
          <cell r="D142" t="str">
            <v>CERO</v>
          </cell>
          <cell r="E142" t="str">
            <v>Yes</v>
          </cell>
          <cell r="P142">
            <v>42850</v>
          </cell>
          <cell r="Z142">
            <v>446.71199999999999</v>
          </cell>
          <cell r="AO142" t="str">
            <v>N</v>
          </cell>
          <cell r="BA142">
            <v>18.613</v>
          </cell>
          <cell r="BF142">
            <v>0</v>
          </cell>
          <cell r="BG142">
            <v>0</v>
          </cell>
        </row>
        <row r="143">
          <cell r="D143" t="str">
            <v>CERO</v>
          </cell>
          <cell r="E143" t="str">
            <v>No</v>
          </cell>
          <cell r="P143">
            <v>42850</v>
          </cell>
          <cell r="Z143">
            <v>614.08799999999997</v>
          </cell>
          <cell r="AO143" t="str">
            <v>N</v>
          </cell>
          <cell r="BA143">
            <v>25.587</v>
          </cell>
          <cell r="BF143">
            <v>0</v>
          </cell>
          <cell r="BG143">
            <v>0</v>
          </cell>
        </row>
        <row r="144">
          <cell r="D144" t="str">
            <v>CERO</v>
          </cell>
          <cell r="E144" t="str">
            <v>No</v>
          </cell>
          <cell r="P144">
            <v>42850</v>
          </cell>
          <cell r="Z144">
            <v>795.76</v>
          </cell>
          <cell r="AO144" t="str">
            <v>N</v>
          </cell>
          <cell r="BA144">
            <v>19.893999999999998</v>
          </cell>
          <cell r="BF144">
            <v>0</v>
          </cell>
          <cell r="BG144">
            <v>0</v>
          </cell>
        </row>
        <row r="145">
          <cell r="D145" t="str">
            <v>CERO</v>
          </cell>
          <cell r="E145" t="str">
            <v>Yes</v>
          </cell>
          <cell r="P145">
            <v>42853</v>
          </cell>
          <cell r="Z145">
            <v>610.71299999999997</v>
          </cell>
          <cell r="AO145" t="str">
            <v>N</v>
          </cell>
          <cell r="BA145">
            <v>22.619</v>
          </cell>
          <cell r="BF145">
            <v>0</v>
          </cell>
          <cell r="BG145">
            <v>0</v>
          </cell>
        </row>
        <row r="146">
          <cell r="D146" t="str">
            <v>HHCRO</v>
          </cell>
          <cell r="E146" t="str">
            <v>N/A</v>
          </cell>
          <cell r="P146">
            <v>42838</v>
          </cell>
          <cell r="Z146">
            <v>2930.07</v>
          </cell>
          <cell r="AO146" t="str">
            <v>N</v>
          </cell>
          <cell r="BA146">
            <v>17758</v>
          </cell>
          <cell r="BF146">
            <v>0</v>
          </cell>
          <cell r="BG146">
            <v>0</v>
          </cell>
        </row>
        <row r="147">
          <cell r="D147" t="str">
            <v>HHCRO</v>
          </cell>
          <cell r="E147" t="str">
            <v>N/A</v>
          </cell>
          <cell r="P147">
            <v>42838</v>
          </cell>
          <cell r="Z147">
            <v>388.90499999999997</v>
          </cell>
          <cell r="AO147" t="str">
            <v>N</v>
          </cell>
          <cell r="BA147">
            <v>2357</v>
          </cell>
          <cell r="BF147">
            <v>0</v>
          </cell>
          <cell r="BG147">
            <v>0</v>
          </cell>
        </row>
        <row r="148">
          <cell r="D148" t="str">
            <v>HHCRO</v>
          </cell>
          <cell r="E148" t="str">
            <v>N/A</v>
          </cell>
          <cell r="P148">
            <v>42835</v>
          </cell>
          <cell r="Z148">
            <v>2930.07</v>
          </cell>
          <cell r="AO148" t="str">
            <v>N</v>
          </cell>
          <cell r="BA148">
            <v>17758</v>
          </cell>
          <cell r="BF148">
            <v>0</v>
          </cell>
          <cell r="BG148">
            <v>0</v>
          </cell>
        </row>
        <row r="149">
          <cell r="D149" t="str">
            <v>CERO</v>
          </cell>
          <cell r="E149" t="str">
            <v>Yes</v>
          </cell>
          <cell r="P149">
            <v>42838</v>
          </cell>
          <cell r="Z149">
            <v>321.45600000000002</v>
          </cell>
          <cell r="AO149" t="str">
            <v>N</v>
          </cell>
          <cell r="BA149">
            <v>13.394</v>
          </cell>
          <cell r="BF149">
            <v>0</v>
          </cell>
          <cell r="BG149">
            <v>0</v>
          </cell>
        </row>
        <row r="150">
          <cell r="D150" t="str">
            <v>HHCRO</v>
          </cell>
          <cell r="E150" t="str">
            <v>N/A</v>
          </cell>
          <cell r="P150">
            <v>42835</v>
          </cell>
          <cell r="Z150">
            <v>388.90499999999997</v>
          </cell>
          <cell r="AO150" t="str">
            <v>N</v>
          </cell>
          <cell r="BA150">
            <v>2357</v>
          </cell>
          <cell r="BF150">
            <v>0</v>
          </cell>
          <cell r="BG150">
            <v>0</v>
          </cell>
        </row>
        <row r="151">
          <cell r="D151" t="str">
            <v>HHCRO</v>
          </cell>
          <cell r="E151" t="str">
            <v>N/A</v>
          </cell>
          <cell r="P151">
            <v>42837</v>
          </cell>
          <cell r="Z151">
            <v>1497.21</v>
          </cell>
          <cell r="AO151" t="str">
            <v>N</v>
          </cell>
          <cell r="BA151">
            <v>9074</v>
          </cell>
          <cell r="BF151">
            <v>0</v>
          </cell>
          <cell r="BG151">
            <v>0</v>
          </cell>
        </row>
        <row r="152">
          <cell r="D152" t="str">
            <v>HHCRO</v>
          </cell>
          <cell r="E152" t="str">
            <v>N/A</v>
          </cell>
          <cell r="P152">
            <v>42851</v>
          </cell>
          <cell r="Z152">
            <v>6516.3450000000003</v>
          </cell>
          <cell r="AO152" t="str">
            <v>N</v>
          </cell>
          <cell r="BA152">
            <v>39493</v>
          </cell>
          <cell r="BF152">
            <v>0</v>
          </cell>
          <cell r="BG152">
            <v>0</v>
          </cell>
        </row>
        <row r="153">
          <cell r="D153" t="str">
            <v>HHCRO</v>
          </cell>
          <cell r="E153" t="str">
            <v>N/A</v>
          </cell>
          <cell r="P153">
            <v>42845</v>
          </cell>
          <cell r="Z153">
            <v>896.77499999999998</v>
          </cell>
          <cell r="AO153" t="str">
            <v>N</v>
          </cell>
          <cell r="BA153">
            <v>5435</v>
          </cell>
          <cell r="BF153">
            <v>0</v>
          </cell>
          <cell r="BG153">
            <v>0</v>
          </cell>
        </row>
        <row r="154">
          <cell r="D154" t="str">
            <v>HHCRO</v>
          </cell>
          <cell r="E154" t="str">
            <v>N/A</v>
          </cell>
          <cell r="P154">
            <v>42851</v>
          </cell>
          <cell r="Z154">
            <v>8547.99</v>
          </cell>
          <cell r="AO154" t="str">
            <v>N</v>
          </cell>
          <cell r="BA154">
            <v>51806</v>
          </cell>
          <cell r="BF154">
            <v>0</v>
          </cell>
          <cell r="BG154">
            <v>0</v>
          </cell>
        </row>
        <row r="155">
          <cell r="D155" t="str">
            <v>HHCRO</v>
          </cell>
          <cell r="E155" t="str">
            <v>N/A</v>
          </cell>
          <cell r="P155">
            <v>42831</v>
          </cell>
          <cell r="Z155">
            <v>1168.365</v>
          </cell>
          <cell r="AO155" t="str">
            <v>N</v>
          </cell>
          <cell r="BA155">
            <v>7081</v>
          </cell>
          <cell r="BF155">
            <v>0</v>
          </cell>
          <cell r="BG155">
            <v>0</v>
          </cell>
        </row>
        <row r="156">
          <cell r="D156" t="str">
            <v>HHCRO</v>
          </cell>
          <cell r="E156" t="str">
            <v>N/A</v>
          </cell>
          <cell r="P156">
            <v>42849</v>
          </cell>
          <cell r="Z156">
            <v>1319.175</v>
          </cell>
          <cell r="AO156" t="str">
            <v>N</v>
          </cell>
          <cell r="BA156">
            <v>7995</v>
          </cell>
          <cell r="BF156">
            <v>0</v>
          </cell>
          <cell r="BG156">
            <v>0</v>
          </cell>
        </row>
        <row r="157">
          <cell r="D157" t="str">
            <v>HHCRO</v>
          </cell>
          <cell r="E157" t="str">
            <v>N/A</v>
          </cell>
          <cell r="P157">
            <v>42835</v>
          </cell>
          <cell r="Z157">
            <v>5005.4399999999996</v>
          </cell>
          <cell r="AO157" t="str">
            <v>N</v>
          </cell>
          <cell r="BA157">
            <v>30336</v>
          </cell>
          <cell r="BF157">
            <v>0</v>
          </cell>
          <cell r="BG157">
            <v>0</v>
          </cell>
        </row>
        <row r="158">
          <cell r="D158" t="str">
            <v>HHCRO</v>
          </cell>
          <cell r="E158" t="str">
            <v>N/A</v>
          </cell>
          <cell r="P158">
            <v>42835</v>
          </cell>
          <cell r="Z158">
            <v>636.40499999999997</v>
          </cell>
          <cell r="AO158" t="str">
            <v>N</v>
          </cell>
          <cell r="BA158">
            <v>3857</v>
          </cell>
          <cell r="BF158">
            <v>0</v>
          </cell>
          <cell r="BG158">
            <v>0</v>
          </cell>
        </row>
        <row r="159">
          <cell r="D159" t="str">
            <v>CERO</v>
          </cell>
          <cell r="E159" t="str">
            <v>No</v>
          </cell>
          <cell r="P159">
            <v>42845</v>
          </cell>
          <cell r="Z159">
            <v>1150.32</v>
          </cell>
          <cell r="AO159" t="str">
            <v>N</v>
          </cell>
          <cell r="BA159">
            <v>47.93</v>
          </cell>
          <cell r="BF159">
            <v>0</v>
          </cell>
          <cell r="BG159">
            <v>0</v>
          </cell>
        </row>
        <row r="160">
          <cell r="D160" t="str">
            <v>CERO</v>
          </cell>
          <cell r="E160" t="str">
            <v>No</v>
          </cell>
          <cell r="P160">
            <v>42853</v>
          </cell>
          <cell r="Z160">
            <v>745.34400000000005</v>
          </cell>
          <cell r="AO160" t="str">
            <v>N</v>
          </cell>
          <cell r="BA160">
            <v>31.056000000000001</v>
          </cell>
          <cell r="BF160">
            <v>0</v>
          </cell>
          <cell r="BG160">
            <v>0</v>
          </cell>
        </row>
        <row r="161">
          <cell r="D161" t="str">
            <v>CERO</v>
          </cell>
          <cell r="E161" t="str">
            <v>No</v>
          </cell>
          <cell r="P161">
            <v>42849</v>
          </cell>
          <cell r="Z161">
            <v>598.00800000000004</v>
          </cell>
          <cell r="AO161" t="str">
            <v>N</v>
          </cell>
          <cell r="BA161">
            <v>24.917000000000002</v>
          </cell>
          <cell r="BF161">
            <v>0</v>
          </cell>
          <cell r="BG161">
            <v>0</v>
          </cell>
        </row>
        <row r="162">
          <cell r="D162" t="str">
            <v>CERO</v>
          </cell>
          <cell r="E162" t="str">
            <v>No</v>
          </cell>
          <cell r="P162">
            <v>42843</v>
          </cell>
          <cell r="Z162">
            <v>526.87199999999996</v>
          </cell>
          <cell r="AO162" t="str">
            <v>N</v>
          </cell>
          <cell r="BA162">
            <v>21.952999999999999</v>
          </cell>
          <cell r="BF162">
            <v>0</v>
          </cell>
          <cell r="BG162">
            <v>0</v>
          </cell>
        </row>
        <row r="163">
          <cell r="D163" t="str">
            <v>CERO</v>
          </cell>
          <cell r="E163" t="str">
            <v>No</v>
          </cell>
          <cell r="P163">
            <v>42838</v>
          </cell>
          <cell r="Z163">
            <v>598.00800000000004</v>
          </cell>
          <cell r="AO163" t="str">
            <v>N</v>
          </cell>
          <cell r="BA163">
            <v>24.917000000000002</v>
          </cell>
          <cell r="BF163">
            <v>0</v>
          </cell>
          <cell r="BG163">
            <v>0</v>
          </cell>
        </row>
        <row r="164">
          <cell r="D164" t="str">
            <v>HHCRO</v>
          </cell>
          <cell r="E164" t="str">
            <v>N/A</v>
          </cell>
          <cell r="P164">
            <v>42830</v>
          </cell>
          <cell r="Z164">
            <v>2369.69</v>
          </cell>
          <cell r="AO164" t="str">
            <v>N</v>
          </cell>
          <cell r="BA164">
            <v>10303</v>
          </cell>
          <cell r="BF164">
            <v>0</v>
          </cell>
          <cell r="BG164">
            <v>0</v>
          </cell>
        </row>
        <row r="165">
          <cell r="D165" t="str">
            <v>CERO</v>
          </cell>
          <cell r="E165" t="str">
            <v>Yes</v>
          </cell>
          <cell r="P165">
            <v>42839</v>
          </cell>
          <cell r="Z165">
            <v>971.29200000000003</v>
          </cell>
          <cell r="AO165" t="str">
            <v>N</v>
          </cell>
          <cell r="BA165">
            <v>34.689</v>
          </cell>
          <cell r="BF165">
            <v>0</v>
          </cell>
          <cell r="BG165">
            <v>0</v>
          </cell>
        </row>
        <row r="166">
          <cell r="D166" t="str">
            <v>HHCRO</v>
          </cell>
          <cell r="E166" t="str">
            <v>N/A</v>
          </cell>
          <cell r="P166">
            <v>42837</v>
          </cell>
          <cell r="Z166">
            <v>1985.337</v>
          </cell>
          <cell r="AO166" t="str">
            <v>N</v>
          </cell>
          <cell r="BA166">
            <v>8632</v>
          </cell>
          <cell r="BF166">
            <v>0</v>
          </cell>
          <cell r="BG166">
            <v>0</v>
          </cell>
        </row>
        <row r="167">
          <cell r="D167" t="str">
            <v>HHCRO</v>
          </cell>
          <cell r="E167" t="str">
            <v>N/A</v>
          </cell>
          <cell r="P167">
            <v>42837</v>
          </cell>
          <cell r="Z167">
            <v>371.565</v>
          </cell>
          <cell r="AO167" t="str">
            <v>N</v>
          </cell>
          <cell r="BA167">
            <v>1616</v>
          </cell>
          <cell r="BF167">
            <v>0</v>
          </cell>
          <cell r="BG167">
            <v>0</v>
          </cell>
        </row>
        <row r="168">
          <cell r="D168" t="str">
            <v>CERO</v>
          </cell>
          <cell r="E168" t="str">
            <v>No</v>
          </cell>
          <cell r="P168">
            <v>42844</v>
          </cell>
          <cell r="Z168">
            <v>682.32</v>
          </cell>
          <cell r="AO168" t="str">
            <v>N</v>
          </cell>
          <cell r="BA168">
            <v>28.43</v>
          </cell>
          <cell r="BF168">
            <v>0</v>
          </cell>
          <cell r="BG168">
            <v>0</v>
          </cell>
        </row>
        <row r="169">
          <cell r="D169" t="str">
            <v>HHCRO</v>
          </cell>
          <cell r="E169" t="str">
            <v>N/A</v>
          </cell>
          <cell r="P169">
            <v>42828</v>
          </cell>
          <cell r="Z169">
            <v>2072.0700000000002</v>
          </cell>
          <cell r="AO169" t="str">
            <v>N</v>
          </cell>
          <cell r="BA169">
            <v>9009</v>
          </cell>
          <cell r="BF169">
            <v>0</v>
          </cell>
          <cell r="BG169">
            <v>0</v>
          </cell>
        </row>
        <row r="170">
          <cell r="D170" t="str">
            <v>HHCRO</v>
          </cell>
          <cell r="E170" t="str">
            <v>N/A</v>
          </cell>
          <cell r="P170">
            <v>42853</v>
          </cell>
          <cell r="Z170">
            <v>1910.84</v>
          </cell>
          <cell r="AO170" t="str">
            <v>N</v>
          </cell>
          <cell r="BA170">
            <v>8308</v>
          </cell>
          <cell r="BF170">
            <v>0</v>
          </cell>
          <cell r="BG170">
            <v>0</v>
          </cell>
        </row>
        <row r="171">
          <cell r="D171" t="str">
            <v>HHCRO</v>
          </cell>
          <cell r="E171" t="str">
            <v>N/A</v>
          </cell>
          <cell r="P171">
            <v>42850</v>
          </cell>
          <cell r="Z171">
            <v>1673.1</v>
          </cell>
          <cell r="AO171" t="str">
            <v>N</v>
          </cell>
          <cell r="BA171">
            <v>9295</v>
          </cell>
          <cell r="BF171">
            <v>0</v>
          </cell>
          <cell r="BG171">
            <v>0</v>
          </cell>
        </row>
        <row r="172">
          <cell r="D172" t="str">
            <v>CERO</v>
          </cell>
          <cell r="E172" t="str">
            <v>No</v>
          </cell>
          <cell r="P172">
            <v>42844</v>
          </cell>
          <cell r="Z172">
            <v>362.42399999999998</v>
          </cell>
          <cell r="AO172" t="str">
            <v>N</v>
          </cell>
          <cell r="BA172">
            <v>15.101000000000001</v>
          </cell>
          <cell r="BF172">
            <v>0</v>
          </cell>
          <cell r="BG172">
            <v>0</v>
          </cell>
        </row>
        <row r="173">
          <cell r="D173" t="str">
            <v>CERO</v>
          </cell>
          <cell r="E173" t="str">
            <v>No</v>
          </cell>
          <cell r="P173">
            <v>42846</v>
          </cell>
          <cell r="Z173">
            <v>534.98400000000004</v>
          </cell>
          <cell r="AO173" t="str">
            <v>N</v>
          </cell>
          <cell r="BA173">
            <v>22.291</v>
          </cell>
          <cell r="BF173">
            <v>0</v>
          </cell>
          <cell r="BG173">
            <v>0</v>
          </cell>
        </row>
        <row r="174">
          <cell r="D174" t="str">
            <v>HHCRO</v>
          </cell>
          <cell r="E174" t="str">
            <v>N/A</v>
          </cell>
          <cell r="P174">
            <v>42831</v>
          </cell>
          <cell r="Z174">
            <v>1798.14</v>
          </cell>
          <cell r="AO174" t="str">
            <v>N</v>
          </cell>
          <cell r="BA174">
            <v>7818</v>
          </cell>
          <cell r="BF174">
            <v>0</v>
          </cell>
          <cell r="BG174">
            <v>0</v>
          </cell>
        </row>
        <row r="175">
          <cell r="D175" t="str">
            <v>HHCRO</v>
          </cell>
          <cell r="E175" t="str">
            <v>N/A</v>
          </cell>
          <cell r="P175">
            <v>42845</v>
          </cell>
          <cell r="Z175">
            <v>2369.69</v>
          </cell>
          <cell r="AO175" t="str">
            <v>N</v>
          </cell>
          <cell r="BA175">
            <v>10303</v>
          </cell>
          <cell r="BF175">
            <v>0</v>
          </cell>
          <cell r="BG175">
            <v>0</v>
          </cell>
        </row>
        <row r="176">
          <cell r="D176" t="str">
            <v>CERO</v>
          </cell>
          <cell r="E176" t="str">
            <v>No</v>
          </cell>
          <cell r="P176">
            <v>42831</v>
          </cell>
          <cell r="Z176">
            <v>248.16399999999999</v>
          </cell>
          <cell r="AO176" t="str">
            <v>N</v>
          </cell>
          <cell r="BA176">
            <v>8.8629999999999995</v>
          </cell>
          <cell r="BF176">
            <v>0</v>
          </cell>
          <cell r="BG176">
            <v>0</v>
          </cell>
        </row>
        <row r="177">
          <cell r="D177" t="str">
            <v>CERO</v>
          </cell>
          <cell r="E177" t="str">
            <v>No</v>
          </cell>
          <cell r="P177">
            <v>42844</v>
          </cell>
          <cell r="Z177">
            <v>362.42399999999998</v>
          </cell>
          <cell r="AO177" t="str">
            <v>N</v>
          </cell>
          <cell r="BA177">
            <v>15.101000000000001</v>
          </cell>
          <cell r="BF177">
            <v>0</v>
          </cell>
          <cell r="BG177">
            <v>0</v>
          </cell>
        </row>
        <row r="178">
          <cell r="D178" t="str">
            <v>HHCRO</v>
          </cell>
          <cell r="E178" t="str">
            <v>N/A</v>
          </cell>
          <cell r="P178">
            <v>42851</v>
          </cell>
          <cell r="Z178">
            <v>10603.048500000001</v>
          </cell>
          <cell r="AO178" t="str">
            <v>N</v>
          </cell>
          <cell r="BA178">
            <v>64261</v>
          </cell>
          <cell r="BF178">
            <v>0</v>
          </cell>
          <cell r="BG178">
            <v>0</v>
          </cell>
        </row>
        <row r="179">
          <cell r="D179" t="str">
            <v>HHCRO</v>
          </cell>
          <cell r="E179" t="str">
            <v>N/A</v>
          </cell>
          <cell r="P179">
            <v>42835</v>
          </cell>
          <cell r="Z179">
            <v>3781.66</v>
          </cell>
          <cell r="AO179" t="str">
            <v>N</v>
          </cell>
          <cell r="BA179">
            <v>16442</v>
          </cell>
          <cell r="BF179">
            <v>0</v>
          </cell>
          <cell r="BG179">
            <v>0</v>
          </cell>
        </row>
        <row r="180">
          <cell r="D180" t="str">
            <v>HHCRO</v>
          </cell>
          <cell r="E180" t="str">
            <v>N/A</v>
          </cell>
          <cell r="P180">
            <v>42845</v>
          </cell>
          <cell r="Z180">
            <v>1259.25</v>
          </cell>
          <cell r="AO180" t="str">
            <v>N</v>
          </cell>
          <cell r="BA180">
            <v>10950</v>
          </cell>
          <cell r="BF180">
            <v>0</v>
          </cell>
          <cell r="BG180">
            <v>0</v>
          </cell>
        </row>
        <row r="181">
          <cell r="D181" t="str">
            <v>HHCRO</v>
          </cell>
          <cell r="E181" t="str">
            <v>N/A</v>
          </cell>
          <cell r="P181">
            <v>42835</v>
          </cell>
          <cell r="Z181">
            <v>688.62</v>
          </cell>
          <cell r="AO181" t="str">
            <v>N</v>
          </cell>
          <cell r="BA181">
            <v>2994</v>
          </cell>
          <cell r="BF181">
            <v>0</v>
          </cell>
          <cell r="BG181">
            <v>0</v>
          </cell>
        </row>
        <row r="182">
          <cell r="D182" t="str">
            <v>CERO</v>
          </cell>
          <cell r="E182" t="str">
            <v>Yes</v>
          </cell>
          <cell r="P182">
            <v>42850</v>
          </cell>
          <cell r="Z182">
            <v>1244.152</v>
          </cell>
          <cell r="AO182" t="str">
            <v>N</v>
          </cell>
          <cell r="BA182">
            <v>44.433999999999997</v>
          </cell>
          <cell r="BF182">
            <v>0</v>
          </cell>
          <cell r="BG182">
            <v>0</v>
          </cell>
        </row>
        <row r="183">
          <cell r="D183" t="str">
            <v>CERO</v>
          </cell>
          <cell r="E183" t="str">
            <v>No</v>
          </cell>
          <cell r="P183">
            <v>42837</v>
          </cell>
          <cell r="Z183">
            <v>1103.0250000000001</v>
          </cell>
          <cell r="AO183" t="str">
            <v>N</v>
          </cell>
          <cell r="BA183">
            <v>44.121000000000002</v>
          </cell>
          <cell r="BF183">
            <v>0</v>
          </cell>
          <cell r="BG183">
            <v>0</v>
          </cell>
        </row>
        <row r="184">
          <cell r="D184" t="str">
            <v>CERO</v>
          </cell>
          <cell r="E184" t="str">
            <v>Yes</v>
          </cell>
          <cell r="P184">
            <v>42837</v>
          </cell>
          <cell r="Z184">
            <v>302.54399999999998</v>
          </cell>
          <cell r="AO184" t="str">
            <v>N</v>
          </cell>
          <cell r="BA184">
            <v>12.606</v>
          </cell>
          <cell r="BF184">
            <v>0</v>
          </cell>
          <cell r="BG184">
            <v>0</v>
          </cell>
        </row>
        <row r="185">
          <cell r="D185" t="str">
            <v>HHCRO</v>
          </cell>
          <cell r="E185" t="str">
            <v>N/A</v>
          </cell>
          <cell r="P185">
            <v>42851</v>
          </cell>
          <cell r="Z185">
            <v>779.2</v>
          </cell>
          <cell r="AO185" t="str">
            <v>N</v>
          </cell>
          <cell r="BA185">
            <v>4870</v>
          </cell>
          <cell r="BF185">
            <v>0</v>
          </cell>
          <cell r="BG185">
            <v>0</v>
          </cell>
        </row>
        <row r="186">
          <cell r="D186" t="str">
            <v>HHCRO</v>
          </cell>
          <cell r="E186" t="str">
            <v>N/A</v>
          </cell>
          <cell r="P186">
            <v>42851</v>
          </cell>
          <cell r="Z186">
            <v>4332.74</v>
          </cell>
          <cell r="AO186" t="str">
            <v>N</v>
          </cell>
          <cell r="BA186">
            <v>18838</v>
          </cell>
          <cell r="BF186">
            <v>0</v>
          </cell>
          <cell r="BG186">
            <v>0</v>
          </cell>
        </row>
        <row r="187">
          <cell r="D187" t="str">
            <v>HHCRO</v>
          </cell>
          <cell r="E187" t="str">
            <v>N/A</v>
          </cell>
          <cell r="P187">
            <v>42846</v>
          </cell>
          <cell r="Z187">
            <v>2822.652</v>
          </cell>
          <cell r="AO187" t="str">
            <v>N</v>
          </cell>
          <cell r="BA187">
            <v>12272</v>
          </cell>
          <cell r="BF187">
            <v>0</v>
          </cell>
          <cell r="BG187">
            <v>0</v>
          </cell>
        </row>
        <row r="188">
          <cell r="D188" t="str">
            <v>CERO</v>
          </cell>
          <cell r="E188" t="str">
            <v>No</v>
          </cell>
          <cell r="P188">
            <v>42844</v>
          </cell>
          <cell r="Z188">
            <v>156.792</v>
          </cell>
          <cell r="AO188" t="str">
            <v>N</v>
          </cell>
          <cell r="BA188">
            <v>6.5330000000000004</v>
          </cell>
          <cell r="BF188">
            <v>0</v>
          </cell>
          <cell r="BG188">
            <v>0</v>
          </cell>
        </row>
        <row r="189">
          <cell r="D189" t="str">
            <v>HHCRO</v>
          </cell>
          <cell r="E189" t="str">
            <v>N/A</v>
          </cell>
          <cell r="P189">
            <v>42846</v>
          </cell>
          <cell r="Z189">
            <v>528.88499999999999</v>
          </cell>
          <cell r="AO189" t="str">
            <v>N</v>
          </cell>
          <cell r="BA189">
            <v>2300</v>
          </cell>
          <cell r="BF189">
            <v>0</v>
          </cell>
          <cell r="BG189">
            <v>0</v>
          </cell>
        </row>
        <row r="190">
          <cell r="D190" t="str">
            <v>HHCRO</v>
          </cell>
          <cell r="E190" t="str">
            <v>N/A</v>
          </cell>
          <cell r="P190">
            <v>42851</v>
          </cell>
          <cell r="Z190">
            <v>531.67999999999995</v>
          </cell>
          <cell r="AO190" t="str">
            <v>N</v>
          </cell>
          <cell r="BA190">
            <v>3323</v>
          </cell>
          <cell r="BF190">
            <v>0</v>
          </cell>
          <cell r="BG190">
            <v>0</v>
          </cell>
        </row>
        <row r="191">
          <cell r="D191" t="str">
            <v>HHCRO</v>
          </cell>
          <cell r="E191" t="str">
            <v>N/A</v>
          </cell>
          <cell r="P191">
            <v>42853</v>
          </cell>
          <cell r="Z191">
            <v>6828.14</v>
          </cell>
          <cell r="AO191" t="str">
            <v>N</v>
          </cell>
          <cell r="BA191">
            <v>62074</v>
          </cell>
          <cell r="BF191">
            <v>0</v>
          </cell>
          <cell r="BG191">
            <v>0</v>
          </cell>
        </row>
        <row r="192">
          <cell r="D192" t="str">
            <v>HHCRO</v>
          </cell>
          <cell r="E192" t="str">
            <v>N/A</v>
          </cell>
          <cell r="P192">
            <v>42831</v>
          </cell>
          <cell r="Z192">
            <v>2137.85</v>
          </cell>
          <cell r="AO192" t="str">
            <v>N</v>
          </cell>
          <cell r="BA192">
            <v>9295</v>
          </cell>
          <cell r="BF192">
            <v>0</v>
          </cell>
          <cell r="BG192">
            <v>0</v>
          </cell>
        </row>
        <row r="193">
          <cell r="D193" t="str">
            <v>HHCRO</v>
          </cell>
          <cell r="E193" t="str">
            <v>N/A</v>
          </cell>
          <cell r="P193">
            <v>42849</v>
          </cell>
          <cell r="Z193">
            <v>5211.25</v>
          </cell>
          <cell r="AO193" t="str">
            <v>N</v>
          </cell>
          <cell r="BA193">
            <v>47375</v>
          </cell>
          <cell r="BF193">
            <v>0</v>
          </cell>
          <cell r="BG193">
            <v>0</v>
          </cell>
        </row>
        <row r="194">
          <cell r="D194" t="str">
            <v>CERO</v>
          </cell>
          <cell r="E194" t="str">
            <v>Yes</v>
          </cell>
          <cell r="P194">
            <v>42852</v>
          </cell>
          <cell r="Z194">
            <v>28.056000000000001</v>
          </cell>
          <cell r="AO194" t="str">
            <v>N</v>
          </cell>
          <cell r="BA194">
            <v>1.169</v>
          </cell>
          <cell r="BF194">
            <v>0</v>
          </cell>
          <cell r="BG194">
            <v>0</v>
          </cell>
        </row>
        <row r="195">
          <cell r="D195" t="str">
            <v>HHCRO</v>
          </cell>
          <cell r="E195" t="str">
            <v>N/A</v>
          </cell>
          <cell r="P195">
            <v>42850</v>
          </cell>
          <cell r="Z195">
            <v>3932.48</v>
          </cell>
          <cell r="AO195" t="str">
            <v>N</v>
          </cell>
          <cell r="BA195">
            <v>24578</v>
          </cell>
          <cell r="BF195">
            <v>0</v>
          </cell>
          <cell r="BG195">
            <v>0</v>
          </cell>
        </row>
        <row r="196">
          <cell r="D196" t="str">
            <v>HHCRO</v>
          </cell>
          <cell r="E196" t="str">
            <v>N/A</v>
          </cell>
          <cell r="P196">
            <v>42852</v>
          </cell>
          <cell r="Z196">
            <v>6828.14</v>
          </cell>
          <cell r="AO196" t="str">
            <v>N</v>
          </cell>
          <cell r="BA196">
            <v>62074</v>
          </cell>
          <cell r="BF196">
            <v>0</v>
          </cell>
          <cell r="BG196">
            <v>0</v>
          </cell>
        </row>
        <row r="197">
          <cell r="D197" t="str">
            <v>CERO</v>
          </cell>
          <cell r="E197" t="str">
            <v>No</v>
          </cell>
          <cell r="P197">
            <v>42845</v>
          </cell>
          <cell r="Z197">
            <v>1323.144</v>
          </cell>
          <cell r="AO197" t="str">
            <v>N</v>
          </cell>
          <cell r="BA197">
            <v>55.131</v>
          </cell>
          <cell r="BF197">
            <v>0</v>
          </cell>
          <cell r="BG197">
            <v>0</v>
          </cell>
        </row>
        <row r="198">
          <cell r="D198" t="str">
            <v>HHCRO</v>
          </cell>
          <cell r="E198" t="str">
            <v>N/A</v>
          </cell>
          <cell r="P198">
            <v>42850</v>
          </cell>
          <cell r="Z198">
            <v>2177.12</v>
          </cell>
          <cell r="AO198" t="str">
            <v>N</v>
          </cell>
          <cell r="BA198">
            <v>13607</v>
          </cell>
          <cell r="BF198">
            <v>0</v>
          </cell>
          <cell r="BG198">
            <v>0</v>
          </cell>
        </row>
        <row r="199">
          <cell r="D199" t="str">
            <v>HHCRO</v>
          </cell>
          <cell r="E199" t="str">
            <v>N/A</v>
          </cell>
          <cell r="P199">
            <v>42843</v>
          </cell>
          <cell r="Z199">
            <v>3504.4349999999999</v>
          </cell>
          <cell r="AO199" t="str">
            <v>N</v>
          </cell>
          <cell r="BA199">
            <v>21239</v>
          </cell>
          <cell r="BF199">
            <v>0</v>
          </cell>
          <cell r="BG199">
            <v>0</v>
          </cell>
        </row>
        <row r="200">
          <cell r="D200" t="str">
            <v>HHCRO</v>
          </cell>
          <cell r="E200" t="str">
            <v>N/A</v>
          </cell>
          <cell r="P200">
            <v>42832</v>
          </cell>
          <cell r="Z200">
            <v>10242.209999999999</v>
          </cell>
          <cell r="AO200" t="str">
            <v>N</v>
          </cell>
          <cell r="BA200">
            <v>62074</v>
          </cell>
          <cell r="BF200">
            <v>0</v>
          </cell>
          <cell r="BG200">
            <v>0</v>
          </cell>
        </row>
        <row r="201">
          <cell r="D201" t="str">
            <v>CERO</v>
          </cell>
          <cell r="E201" t="str">
            <v>No</v>
          </cell>
          <cell r="P201">
            <v>42851</v>
          </cell>
          <cell r="Z201">
            <v>585.40800000000002</v>
          </cell>
          <cell r="AO201" t="str">
            <v>N</v>
          </cell>
          <cell r="BA201">
            <v>24.391999999999999</v>
          </cell>
          <cell r="BF201">
            <v>0</v>
          </cell>
          <cell r="BG201">
            <v>0</v>
          </cell>
        </row>
        <row r="202">
          <cell r="D202" t="str">
            <v>HHCRO</v>
          </cell>
          <cell r="E202" t="str">
            <v>N/A</v>
          </cell>
          <cell r="P202">
            <v>42845</v>
          </cell>
          <cell r="Z202">
            <v>410.02499999999998</v>
          </cell>
          <cell r="AO202" t="str">
            <v>N</v>
          </cell>
          <cell r="BA202">
            <v>2485</v>
          </cell>
          <cell r="BF202">
            <v>0</v>
          </cell>
          <cell r="BG202">
            <v>0</v>
          </cell>
        </row>
        <row r="203">
          <cell r="D203" t="str">
            <v>CERO</v>
          </cell>
          <cell r="E203" t="str">
            <v>No</v>
          </cell>
          <cell r="P203">
            <v>42853</v>
          </cell>
          <cell r="Z203">
            <v>984.048</v>
          </cell>
          <cell r="AO203" t="str">
            <v>N</v>
          </cell>
          <cell r="BA203">
            <v>41.002000000000002</v>
          </cell>
          <cell r="BF203">
            <v>0</v>
          </cell>
          <cell r="BG203">
            <v>0</v>
          </cell>
        </row>
        <row r="204">
          <cell r="D204" t="str">
            <v>CERO</v>
          </cell>
          <cell r="E204" t="str">
            <v>No</v>
          </cell>
          <cell r="P204">
            <v>42846</v>
          </cell>
          <cell r="Z204">
            <v>567.28800000000001</v>
          </cell>
          <cell r="AO204" t="str">
            <v>N</v>
          </cell>
          <cell r="BA204">
            <v>23.637</v>
          </cell>
          <cell r="BF204">
            <v>0</v>
          </cell>
          <cell r="BG204">
            <v>0</v>
          </cell>
        </row>
        <row r="205">
          <cell r="D205" t="str">
            <v>CERO</v>
          </cell>
          <cell r="E205" t="str">
            <v>No</v>
          </cell>
          <cell r="P205">
            <v>42844</v>
          </cell>
          <cell r="Z205">
            <v>397.95299999999997</v>
          </cell>
          <cell r="AO205" t="str">
            <v>N</v>
          </cell>
          <cell r="BA205">
            <v>14.739000000000001</v>
          </cell>
          <cell r="BF205">
            <v>0</v>
          </cell>
          <cell r="BG205">
            <v>0</v>
          </cell>
        </row>
        <row r="206">
          <cell r="D206" t="str">
            <v>CERO</v>
          </cell>
          <cell r="E206" t="str">
            <v>No</v>
          </cell>
          <cell r="P206">
            <v>42849</v>
          </cell>
          <cell r="Z206">
            <v>1058.904</v>
          </cell>
          <cell r="AO206" t="str">
            <v>N</v>
          </cell>
          <cell r="BA206">
            <v>44.121000000000002</v>
          </cell>
          <cell r="BF206">
            <v>0</v>
          </cell>
          <cell r="BG206">
            <v>0</v>
          </cell>
        </row>
        <row r="207">
          <cell r="D207" t="str">
            <v>HHCRO</v>
          </cell>
          <cell r="E207" t="str">
            <v>N/A</v>
          </cell>
          <cell r="P207">
            <v>42852</v>
          </cell>
          <cell r="Z207">
            <v>1673.1</v>
          </cell>
          <cell r="AO207" t="str">
            <v>N</v>
          </cell>
          <cell r="BA207">
            <v>9295</v>
          </cell>
          <cell r="BF207">
            <v>0</v>
          </cell>
          <cell r="BG207">
            <v>0</v>
          </cell>
        </row>
        <row r="208">
          <cell r="D208" t="str">
            <v>CERO</v>
          </cell>
          <cell r="E208" t="str">
            <v>No</v>
          </cell>
          <cell r="P208">
            <v>42844</v>
          </cell>
          <cell r="Z208">
            <v>693.33600000000001</v>
          </cell>
          <cell r="AO208" t="str">
            <v>N</v>
          </cell>
          <cell r="BA208">
            <v>28.888999999999999</v>
          </cell>
          <cell r="BF208">
            <v>0</v>
          </cell>
          <cell r="BG208">
            <v>0</v>
          </cell>
        </row>
        <row r="209">
          <cell r="D209" t="str">
            <v>CERO</v>
          </cell>
          <cell r="E209" t="str">
            <v>No</v>
          </cell>
          <cell r="P209">
            <v>42828</v>
          </cell>
          <cell r="Z209">
            <v>658.58399999999995</v>
          </cell>
          <cell r="AO209" t="str">
            <v>N</v>
          </cell>
          <cell r="BA209">
            <v>24.391999999999999</v>
          </cell>
          <cell r="BF209">
            <v>0</v>
          </cell>
          <cell r="BG209">
            <v>0</v>
          </cell>
        </row>
        <row r="210">
          <cell r="D210" t="str">
            <v>CERO</v>
          </cell>
          <cell r="E210" t="str">
            <v>No</v>
          </cell>
          <cell r="P210">
            <v>42828</v>
          </cell>
          <cell r="Z210">
            <v>354.52</v>
          </cell>
          <cell r="AO210" t="str">
            <v>N</v>
          </cell>
          <cell r="BA210">
            <v>8.8629999999999995</v>
          </cell>
          <cell r="BF210">
            <v>0</v>
          </cell>
          <cell r="BG210">
            <v>0</v>
          </cell>
        </row>
        <row r="211">
          <cell r="D211" t="str">
            <v>CERO</v>
          </cell>
          <cell r="E211" t="str">
            <v>Yes</v>
          </cell>
          <cell r="P211">
            <v>42849</v>
          </cell>
          <cell r="Z211">
            <v>694.10400000000004</v>
          </cell>
          <cell r="AO211" t="str">
            <v>N</v>
          </cell>
          <cell r="BA211">
            <v>28.920999999999999</v>
          </cell>
          <cell r="BF211">
            <v>0</v>
          </cell>
          <cell r="BG211">
            <v>0</v>
          </cell>
        </row>
        <row r="212">
          <cell r="D212" t="str">
            <v>CERO</v>
          </cell>
          <cell r="E212" t="str">
            <v>No</v>
          </cell>
          <cell r="P212">
            <v>42828</v>
          </cell>
          <cell r="Z212">
            <v>326.95999999999998</v>
          </cell>
          <cell r="AO212" t="str">
            <v>N</v>
          </cell>
          <cell r="BA212">
            <v>8.1739999999999995</v>
          </cell>
          <cell r="BF212">
            <v>0</v>
          </cell>
          <cell r="BG212">
            <v>0</v>
          </cell>
        </row>
        <row r="213">
          <cell r="D213" t="str">
            <v>CERO</v>
          </cell>
          <cell r="E213" t="str">
            <v>No</v>
          </cell>
          <cell r="P213">
            <v>42849</v>
          </cell>
          <cell r="Z213">
            <v>1025.05</v>
          </cell>
          <cell r="AO213" t="str">
            <v>N</v>
          </cell>
          <cell r="BA213">
            <v>41.002000000000002</v>
          </cell>
          <cell r="BF213">
            <v>0</v>
          </cell>
          <cell r="BG213">
            <v>0</v>
          </cell>
        </row>
        <row r="214">
          <cell r="D214" t="str">
            <v>HHCRO</v>
          </cell>
          <cell r="E214" t="str">
            <v>N/A</v>
          </cell>
          <cell r="P214">
            <v>42836</v>
          </cell>
          <cell r="Z214">
            <v>351.34399999999999</v>
          </cell>
          <cell r="AO214" t="str">
            <v>N</v>
          </cell>
          <cell r="BA214">
            <v>2510</v>
          </cell>
          <cell r="BF214">
            <v>0</v>
          </cell>
          <cell r="BG214">
            <v>0</v>
          </cell>
        </row>
        <row r="215">
          <cell r="D215" t="str">
            <v>CERO</v>
          </cell>
          <cell r="E215" t="str">
            <v>No</v>
          </cell>
          <cell r="P215">
            <v>42849</v>
          </cell>
          <cell r="Z215">
            <v>156.792</v>
          </cell>
          <cell r="AO215" t="str">
            <v>N</v>
          </cell>
          <cell r="BA215">
            <v>6.5330000000000004</v>
          </cell>
          <cell r="BF215">
            <v>0</v>
          </cell>
          <cell r="BG215">
            <v>0</v>
          </cell>
        </row>
        <row r="216">
          <cell r="D216" t="str">
            <v>CERO</v>
          </cell>
          <cell r="E216" t="str">
            <v>Yes</v>
          </cell>
          <cell r="P216">
            <v>42849</v>
          </cell>
          <cell r="Z216">
            <v>302.82499999999999</v>
          </cell>
          <cell r="AO216" t="str">
            <v>N</v>
          </cell>
          <cell r="BA216">
            <v>12.113</v>
          </cell>
          <cell r="BF216">
            <v>0</v>
          </cell>
          <cell r="BG216">
            <v>0</v>
          </cell>
        </row>
        <row r="217">
          <cell r="D217" t="str">
            <v>CERO</v>
          </cell>
          <cell r="E217" t="str">
            <v>No</v>
          </cell>
          <cell r="P217">
            <v>42843</v>
          </cell>
          <cell r="Z217">
            <v>1236.96</v>
          </cell>
          <cell r="AO217" t="str">
            <v>N</v>
          </cell>
          <cell r="BA217">
            <v>51.54</v>
          </cell>
          <cell r="BF217">
            <v>0</v>
          </cell>
          <cell r="BG217">
            <v>0</v>
          </cell>
        </row>
        <row r="218">
          <cell r="D218" t="str">
            <v>CERO</v>
          </cell>
          <cell r="E218" t="str">
            <v>No</v>
          </cell>
          <cell r="P218">
            <v>42838</v>
          </cell>
          <cell r="Z218">
            <v>745.34400000000005</v>
          </cell>
          <cell r="AO218" t="str">
            <v>N</v>
          </cell>
          <cell r="BA218">
            <v>31.056000000000001</v>
          </cell>
          <cell r="BF218">
            <v>0</v>
          </cell>
          <cell r="BG218">
            <v>0</v>
          </cell>
        </row>
        <row r="219">
          <cell r="D219" t="str">
            <v>CERO</v>
          </cell>
          <cell r="E219" t="str">
            <v>Yes</v>
          </cell>
          <cell r="P219">
            <v>42838</v>
          </cell>
          <cell r="Z219">
            <v>280.488</v>
          </cell>
          <cell r="AO219" t="str">
            <v>N</v>
          </cell>
          <cell r="BA219">
            <v>11.686999999999999</v>
          </cell>
          <cell r="BF219">
            <v>0</v>
          </cell>
          <cell r="BG219">
            <v>0</v>
          </cell>
        </row>
        <row r="220">
          <cell r="D220" t="str">
            <v>CERO</v>
          </cell>
          <cell r="E220" t="str">
            <v>Yes</v>
          </cell>
          <cell r="P220">
            <v>42850</v>
          </cell>
          <cell r="Z220">
            <v>1566.3119999999999</v>
          </cell>
          <cell r="AO220" t="str">
            <v>N</v>
          </cell>
          <cell r="BA220">
            <v>65.263000000000005</v>
          </cell>
          <cell r="BF220">
            <v>0</v>
          </cell>
          <cell r="BG220">
            <v>0</v>
          </cell>
        </row>
        <row r="221">
          <cell r="D221" t="str">
            <v>CERO</v>
          </cell>
          <cell r="E221" t="str">
            <v>No</v>
          </cell>
          <cell r="P221">
            <v>42832</v>
          </cell>
          <cell r="Z221">
            <v>323.04000000000002</v>
          </cell>
          <cell r="AO221" t="str">
            <v>N</v>
          </cell>
          <cell r="BA221">
            <v>8.0760000000000005</v>
          </cell>
          <cell r="BF221">
            <v>0</v>
          </cell>
          <cell r="BG221">
            <v>0</v>
          </cell>
        </row>
        <row r="222">
          <cell r="D222" t="str">
            <v>HHCRO</v>
          </cell>
          <cell r="E222" t="str">
            <v>N/A</v>
          </cell>
          <cell r="P222">
            <v>42853</v>
          </cell>
          <cell r="Z222">
            <v>355.58</v>
          </cell>
          <cell r="AO222" t="str">
            <v>N</v>
          </cell>
          <cell r="BA222">
            <v>1546</v>
          </cell>
          <cell r="BF222">
            <v>0</v>
          </cell>
          <cell r="BG222">
            <v>0</v>
          </cell>
        </row>
        <row r="223">
          <cell r="D223" t="str">
            <v>CERO</v>
          </cell>
          <cell r="E223" t="str">
            <v>No</v>
          </cell>
          <cell r="P223">
            <v>42850</v>
          </cell>
          <cell r="Z223">
            <v>585.97500000000002</v>
          </cell>
          <cell r="AO223" t="str">
            <v>N</v>
          </cell>
          <cell r="BA223">
            <v>23.439</v>
          </cell>
          <cell r="BF223">
            <v>0</v>
          </cell>
          <cell r="BG223">
            <v>0</v>
          </cell>
        </row>
        <row r="224">
          <cell r="D224" t="str">
            <v>CERO</v>
          </cell>
          <cell r="E224" t="str">
            <v>No</v>
          </cell>
          <cell r="P224">
            <v>42853</v>
          </cell>
          <cell r="Z224">
            <v>989.56799999999998</v>
          </cell>
          <cell r="AO224" t="str">
            <v>N</v>
          </cell>
          <cell r="BA224">
            <v>41.231999999999999</v>
          </cell>
          <cell r="BF224">
            <v>0</v>
          </cell>
          <cell r="BG224">
            <v>0</v>
          </cell>
        </row>
        <row r="225">
          <cell r="D225" t="str">
            <v>CERO</v>
          </cell>
          <cell r="E225" t="str">
            <v>No</v>
          </cell>
          <cell r="P225">
            <v>42845</v>
          </cell>
          <cell r="Z225">
            <v>1058.904</v>
          </cell>
          <cell r="AO225" t="str">
            <v>N</v>
          </cell>
          <cell r="BA225">
            <v>44.121000000000002</v>
          </cell>
          <cell r="BF225">
            <v>0</v>
          </cell>
          <cell r="BG225">
            <v>0</v>
          </cell>
        </row>
        <row r="226">
          <cell r="D226" t="str">
            <v>CERO</v>
          </cell>
          <cell r="E226" t="str">
            <v>No</v>
          </cell>
          <cell r="P226">
            <v>42851</v>
          </cell>
          <cell r="Z226">
            <v>1103.0250000000001</v>
          </cell>
          <cell r="AO226" t="str">
            <v>N</v>
          </cell>
          <cell r="BA226">
            <v>44.121000000000002</v>
          </cell>
          <cell r="BF226">
            <v>0</v>
          </cell>
          <cell r="BG226">
            <v>0</v>
          </cell>
        </row>
        <row r="227">
          <cell r="D227" t="str">
            <v>CERO</v>
          </cell>
          <cell r="E227" t="str">
            <v>No</v>
          </cell>
          <cell r="P227">
            <v>42849</v>
          </cell>
          <cell r="Z227">
            <v>1150.32</v>
          </cell>
          <cell r="AO227" t="str">
            <v>N</v>
          </cell>
          <cell r="BA227">
            <v>47.93</v>
          </cell>
          <cell r="BF227">
            <v>0</v>
          </cell>
          <cell r="BG227">
            <v>0</v>
          </cell>
        </row>
        <row r="228">
          <cell r="D228" t="str">
            <v>CERO</v>
          </cell>
          <cell r="E228" t="str">
            <v>No</v>
          </cell>
          <cell r="P228">
            <v>42850</v>
          </cell>
          <cell r="Z228">
            <v>1113.2639999999999</v>
          </cell>
          <cell r="AO228" t="str">
            <v>N</v>
          </cell>
          <cell r="BA228">
            <v>46.386000000000003</v>
          </cell>
          <cell r="BF228">
            <v>0</v>
          </cell>
          <cell r="BG228">
            <v>0</v>
          </cell>
        </row>
        <row r="229">
          <cell r="D229" t="str">
            <v>CERO</v>
          </cell>
          <cell r="E229" t="str">
            <v>No</v>
          </cell>
          <cell r="P229">
            <v>42852</v>
          </cell>
          <cell r="Z229">
            <v>1198.25</v>
          </cell>
          <cell r="AO229" t="str">
            <v>N</v>
          </cell>
          <cell r="BA229">
            <v>47.93</v>
          </cell>
          <cell r="BF229">
            <v>0</v>
          </cell>
          <cell r="BG229">
            <v>0</v>
          </cell>
        </row>
        <row r="230">
          <cell r="D230" t="str">
            <v>CERO</v>
          </cell>
          <cell r="E230" t="str">
            <v>No</v>
          </cell>
          <cell r="P230">
            <v>42851</v>
          </cell>
          <cell r="Z230">
            <v>257.7</v>
          </cell>
          <cell r="AO230" t="str">
            <v>N</v>
          </cell>
          <cell r="BA230">
            <v>10.308</v>
          </cell>
          <cell r="BF230">
            <v>0</v>
          </cell>
          <cell r="BG230">
            <v>0</v>
          </cell>
        </row>
        <row r="231">
          <cell r="D231" t="str">
            <v>CERO</v>
          </cell>
          <cell r="E231" t="str">
            <v>No</v>
          </cell>
          <cell r="P231">
            <v>42829</v>
          </cell>
          <cell r="Z231">
            <v>622.92499999999995</v>
          </cell>
          <cell r="AO231" t="str">
            <v>N</v>
          </cell>
          <cell r="BA231">
            <v>24.917000000000002</v>
          </cell>
          <cell r="BF231">
            <v>0</v>
          </cell>
          <cell r="BG231">
            <v>0</v>
          </cell>
        </row>
        <row r="232">
          <cell r="D232" t="str">
            <v>CERO</v>
          </cell>
          <cell r="E232" t="str">
            <v>Yes</v>
          </cell>
          <cell r="P232">
            <v>42850</v>
          </cell>
          <cell r="Z232">
            <v>829.63199999999995</v>
          </cell>
          <cell r="AO232" t="str">
            <v>N</v>
          </cell>
          <cell r="BA232">
            <v>34.567999999999998</v>
          </cell>
          <cell r="BF232">
            <v>0</v>
          </cell>
          <cell r="BG232">
            <v>0</v>
          </cell>
        </row>
        <row r="233">
          <cell r="D233" t="str">
            <v>CERO</v>
          </cell>
          <cell r="E233" t="str">
            <v>No</v>
          </cell>
          <cell r="P233">
            <v>42846</v>
          </cell>
          <cell r="Z233">
            <v>1236.96</v>
          </cell>
          <cell r="AO233" t="str">
            <v>N</v>
          </cell>
          <cell r="BA233">
            <v>51.54</v>
          </cell>
          <cell r="BF233">
            <v>0</v>
          </cell>
          <cell r="BG233">
            <v>0</v>
          </cell>
        </row>
        <row r="234">
          <cell r="D234" t="str">
            <v>CERO</v>
          </cell>
          <cell r="E234" t="str">
            <v>No</v>
          </cell>
          <cell r="P234">
            <v>42851</v>
          </cell>
          <cell r="Z234">
            <v>1103.0250000000001</v>
          </cell>
          <cell r="AO234" t="str">
            <v>N</v>
          </cell>
          <cell r="BA234">
            <v>44.121000000000002</v>
          </cell>
          <cell r="BF234">
            <v>0</v>
          </cell>
          <cell r="BG234">
            <v>0</v>
          </cell>
        </row>
        <row r="235">
          <cell r="D235" t="str">
            <v>CERO</v>
          </cell>
          <cell r="E235" t="str">
            <v>No</v>
          </cell>
          <cell r="P235">
            <v>42829</v>
          </cell>
          <cell r="Z235">
            <v>302.82499999999999</v>
          </cell>
          <cell r="AO235" t="str">
            <v>N</v>
          </cell>
          <cell r="BA235">
            <v>12.113</v>
          </cell>
          <cell r="BF235">
            <v>0</v>
          </cell>
          <cell r="BG235">
            <v>0</v>
          </cell>
        </row>
        <row r="236">
          <cell r="D236" t="str">
            <v>CERO</v>
          </cell>
          <cell r="E236" t="str">
            <v>No</v>
          </cell>
          <cell r="P236">
            <v>42852</v>
          </cell>
          <cell r="Z236">
            <v>1078.425</v>
          </cell>
          <cell r="AO236" t="str">
            <v>N</v>
          </cell>
          <cell r="BA236">
            <v>43.137</v>
          </cell>
          <cell r="BF236">
            <v>0</v>
          </cell>
          <cell r="BG236">
            <v>0</v>
          </cell>
        </row>
        <row r="237">
          <cell r="D237" t="str">
            <v>CERO</v>
          </cell>
          <cell r="E237" t="str">
            <v>Yes</v>
          </cell>
          <cell r="P237">
            <v>42849</v>
          </cell>
          <cell r="Z237">
            <v>373.42500000000001</v>
          </cell>
          <cell r="AO237" t="str">
            <v>N</v>
          </cell>
          <cell r="BA237">
            <v>14.936999999999999</v>
          </cell>
          <cell r="BF237">
            <v>0</v>
          </cell>
          <cell r="BG237">
            <v>0</v>
          </cell>
        </row>
        <row r="238">
          <cell r="D238" t="str">
            <v>CERO</v>
          </cell>
          <cell r="E238" t="str">
            <v>No</v>
          </cell>
          <cell r="P238">
            <v>42832</v>
          </cell>
          <cell r="Z238">
            <v>302.82499999999999</v>
          </cell>
          <cell r="AO238" t="str">
            <v>N</v>
          </cell>
          <cell r="BA238">
            <v>12.113</v>
          </cell>
          <cell r="BF238">
            <v>0</v>
          </cell>
          <cell r="BG238">
            <v>0</v>
          </cell>
        </row>
        <row r="239">
          <cell r="D239" t="str">
            <v>CERO</v>
          </cell>
          <cell r="E239" t="str">
            <v>No</v>
          </cell>
          <cell r="P239">
            <v>42852</v>
          </cell>
          <cell r="Z239">
            <v>629.52</v>
          </cell>
          <cell r="AO239" t="str">
            <v>N</v>
          </cell>
          <cell r="BA239">
            <v>26.23</v>
          </cell>
          <cell r="BF239">
            <v>0</v>
          </cell>
          <cell r="BG239">
            <v>0</v>
          </cell>
        </row>
        <row r="240">
          <cell r="D240" t="str">
            <v>CERO</v>
          </cell>
          <cell r="E240" t="str">
            <v>No</v>
          </cell>
          <cell r="P240">
            <v>42845</v>
          </cell>
          <cell r="Z240">
            <v>622.92499999999995</v>
          </cell>
          <cell r="AO240" t="str">
            <v>N</v>
          </cell>
          <cell r="BA240">
            <v>24.917000000000002</v>
          </cell>
          <cell r="BF240">
            <v>0</v>
          </cell>
          <cell r="BG240">
            <v>0</v>
          </cell>
        </row>
        <row r="241">
          <cell r="D241" t="str">
            <v>CERO</v>
          </cell>
          <cell r="E241" t="str">
            <v>No</v>
          </cell>
          <cell r="P241">
            <v>42852</v>
          </cell>
          <cell r="Z241">
            <v>609.79999999999995</v>
          </cell>
          <cell r="AO241" t="str">
            <v>N</v>
          </cell>
          <cell r="BA241">
            <v>24.391999999999999</v>
          </cell>
          <cell r="BF241">
            <v>0</v>
          </cell>
          <cell r="BG241">
            <v>0</v>
          </cell>
        </row>
        <row r="242">
          <cell r="D242" t="str">
            <v>CERO</v>
          </cell>
          <cell r="E242" t="str">
            <v>No</v>
          </cell>
          <cell r="P242">
            <v>42850</v>
          </cell>
          <cell r="Z242">
            <v>776.4</v>
          </cell>
          <cell r="AO242" t="str">
            <v>N</v>
          </cell>
          <cell r="BA242">
            <v>31.056000000000001</v>
          </cell>
          <cell r="BF242">
            <v>0</v>
          </cell>
          <cell r="BG242">
            <v>0</v>
          </cell>
        </row>
        <row r="243">
          <cell r="D243" t="str">
            <v>CERO</v>
          </cell>
          <cell r="E243" t="str">
            <v>No</v>
          </cell>
          <cell r="P243">
            <v>42832</v>
          </cell>
          <cell r="Z243">
            <v>302.82499999999999</v>
          </cell>
          <cell r="AO243" t="str">
            <v>N</v>
          </cell>
          <cell r="BA243">
            <v>12.113</v>
          </cell>
          <cell r="BF243">
            <v>0</v>
          </cell>
          <cell r="BG243">
            <v>0</v>
          </cell>
        </row>
        <row r="244">
          <cell r="D244" t="str">
            <v>CERO</v>
          </cell>
          <cell r="E244" t="str">
            <v>Yes</v>
          </cell>
          <cell r="P244">
            <v>42853</v>
          </cell>
          <cell r="Z244">
            <v>609.79999999999995</v>
          </cell>
          <cell r="AO244" t="str">
            <v>N</v>
          </cell>
          <cell r="BA244">
            <v>24.391999999999999</v>
          </cell>
          <cell r="BF244">
            <v>0</v>
          </cell>
          <cell r="BG244">
            <v>0</v>
          </cell>
        </row>
        <row r="245">
          <cell r="D245" t="str">
            <v>CERO</v>
          </cell>
          <cell r="E245" t="str">
            <v>No</v>
          </cell>
          <cell r="P245">
            <v>42851</v>
          </cell>
          <cell r="Z245">
            <v>574.67999999999995</v>
          </cell>
          <cell r="AO245" t="str">
            <v>N</v>
          </cell>
          <cell r="BA245">
            <v>23.945</v>
          </cell>
          <cell r="BF245">
            <v>0</v>
          </cell>
          <cell r="BG245">
            <v>0</v>
          </cell>
        </row>
        <row r="246">
          <cell r="D246" t="str">
            <v>CERO</v>
          </cell>
          <cell r="E246" t="str">
            <v>Yes</v>
          </cell>
          <cell r="P246">
            <v>42836</v>
          </cell>
          <cell r="Z246">
            <v>426.85</v>
          </cell>
          <cell r="AO246" t="str">
            <v>N</v>
          </cell>
          <cell r="BA246">
            <v>17.074000000000002</v>
          </cell>
          <cell r="BF246">
            <v>0</v>
          </cell>
          <cell r="BG246">
            <v>0</v>
          </cell>
        </row>
        <row r="247">
          <cell r="D247" t="str">
            <v>CERO</v>
          </cell>
          <cell r="E247" t="str">
            <v>Yes</v>
          </cell>
          <cell r="P247">
            <v>42845</v>
          </cell>
          <cell r="Z247">
            <v>1531.425</v>
          </cell>
          <cell r="AO247" t="str">
            <v>N</v>
          </cell>
          <cell r="BA247">
            <v>61.256999999999998</v>
          </cell>
          <cell r="BF247">
            <v>0</v>
          </cell>
          <cell r="BG247">
            <v>0</v>
          </cell>
        </row>
        <row r="248">
          <cell r="D248" t="str">
            <v>CERO</v>
          </cell>
          <cell r="E248" t="str">
            <v>Yes</v>
          </cell>
          <cell r="P248">
            <v>42850</v>
          </cell>
          <cell r="Z248">
            <v>1367.2249999999999</v>
          </cell>
          <cell r="AO248" t="str">
            <v>N</v>
          </cell>
          <cell r="BA248">
            <v>54.689</v>
          </cell>
          <cell r="BF248">
            <v>0</v>
          </cell>
          <cell r="BG248">
            <v>0</v>
          </cell>
        </row>
        <row r="249">
          <cell r="D249" t="str">
            <v>CERO</v>
          </cell>
          <cell r="E249" t="str">
            <v>Yes</v>
          </cell>
          <cell r="P249">
            <v>42851</v>
          </cell>
          <cell r="Z249">
            <v>1159.6500000000001</v>
          </cell>
          <cell r="AO249" t="str">
            <v>N</v>
          </cell>
          <cell r="BA249">
            <v>46.386000000000003</v>
          </cell>
          <cell r="BF249">
            <v>0</v>
          </cell>
          <cell r="BG249">
            <v>0</v>
          </cell>
        </row>
        <row r="250">
          <cell r="D250" t="str">
            <v>CERO</v>
          </cell>
          <cell r="E250" t="str">
            <v>No</v>
          </cell>
          <cell r="P250">
            <v>42851</v>
          </cell>
          <cell r="Z250">
            <v>1198.25</v>
          </cell>
          <cell r="AO250" t="str">
            <v>N</v>
          </cell>
          <cell r="BA250">
            <v>47.93</v>
          </cell>
          <cell r="BF250">
            <v>0</v>
          </cell>
          <cell r="BG250">
            <v>0</v>
          </cell>
        </row>
        <row r="251">
          <cell r="D251" t="str">
            <v>CERO</v>
          </cell>
          <cell r="E251" t="str">
            <v>Yes</v>
          </cell>
          <cell r="P251">
            <v>42851</v>
          </cell>
          <cell r="Z251">
            <v>1288.5</v>
          </cell>
          <cell r="AO251" t="str">
            <v>N</v>
          </cell>
          <cell r="BA251">
            <v>51.54</v>
          </cell>
          <cell r="BF251">
            <v>0</v>
          </cell>
          <cell r="BG251">
            <v>0</v>
          </cell>
        </row>
        <row r="252">
          <cell r="D252" t="str">
            <v>CERO</v>
          </cell>
          <cell r="E252" t="str">
            <v>No</v>
          </cell>
          <cell r="P252">
            <v>42849</v>
          </cell>
          <cell r="Z252">
            <v>609.79999999999995</v>
          </cell>
          <cell r="AO252" t="str">
            <v>N</v>
          </cell>
          <cell r="BA252">
            <v>24.391999999999999</v>
          </cell>
          <cell r="BF252">
            <v>0</v>
          </cell>
          <cell r="BG252">
            <v>0</v>
          </cell>
        </row>
        <row r="253">
          <cell r="D253" t="str">
            <v>CERO</v>
          </cell>
          <cell r="E253" t="str">
            <v>No</v>
          </cell>
          <cell r="P253">
            <v>42850</v>
          </cell>
          <cell r="Z253">
            <v>992.72500000000002</v>
          </cell>
          <cell r="AO253" t="str">
            <v>N</v>
          </cell>
          <cell r="BA253">
            <v>39.709000000000003</v>
          </cell>
          <cell r="BF253">
            <v>0</v>
          </cell>
          <cell r="BG253">
            <v>0</v>
          </cell>
        </row>
        <row r="254">
          <cell r="D254" t="str">
            <v>CERO</v>
          </cell>
          <cell r="E254" t="str">
            <v>Yes</v>
          </cell>
          <cell r="P254">
            <v>42846</v>
          </cell>
          <cell r="Z254">
            <v>1560.65</v>
          </cell>
          <cell r="AO254" t="str">
            <v>N</v>
          </cell>
          <cell r="BA254">
            <v>62.426000000000002</v>
          </cell>
          <cell r="BF254">
            <v>0</v>
          </cell>
          <cell r="BG254">
            <v>0</v>
          </cell>
        </row>
        <row r="255">
          <cell r="D255" t="str">
            <v>CERO</v>
          </cell>
          <cell r="E255" t="str">
            <v>Yes</v>
          </cell>
          <cell r="P255">
            <v>42851</v>
          </cell>
          <cell r="Z255">
            <v>1631.575</v>
          </cell>
          <cell r="AO255" t="str">
            <v>N</v>
          </cell>
          <cell r="BA255">
            <v>65.263000000000005</v>
          </cell>
          <cell r="BF255">
            <v>0</v>
          </cell>
          <cell r="BG255">
            <v>0</v>
          </cell>
        </row>
        <row r="256">
          <cell r="D256" t="str">
            <v>CERO</v>
          </cell>
          <cell r="E256" t="str">
            <v>Yes</v>
          </cell>
          <cell r="P256">
            <v>42851</v>
          </cell>
          <cell r="Z256">
            <v>3293.35</v>
          </cell>
          <cell r="AO256" t="str">
            <v>N</v>
          </cell>
          <cell r="BA256">
            <v>131.73400000000001</v>
          </cell>
          <cell r="BF256">
            <v>0</v>
          </cell>
          <cell r="BG256">
            <v>0</v>
          </cell>
        </row>
        <row r="257">
          <cell r="D257" t="str">
            <v>CERO</v>
          </cell>
          <cell r="E257" t="str">
            <v>Yes</v>
          </cell>
          <cell r="P257">
            <v>42851</v>
          </cell>
          <cell r="Z257">
            <v>855.5</v>
          </cell>
          <cell r="AO257" t="str">
            <v>N</v>
          </cell>
          <cell r="BA257">
            <v>34.22</v>
          </cell>
          <cell r="BF257">
            <v>0</v>
          </cell>
          <cell r="BG257">
            <v>0</v>
          </cell>
        </row>
        <row r="258">
          <cell r="D258" t="str">
            <v>HHCRO</v>
          </cell>
          <cell r="E258" t="str">
            <v>N/A</v>
          </cell>
          <cell r="P258">
            <v>42855</v>
          </cell>
          <cell r="Z258">
            <v>4693.92</v>
          </cell>
          <cell r="AO258" t="str">
            <v>N</v>
          </cell>
          <cell r="BA258">
            <v>28448</v>
          </cell>
          <cell r="BF258">
            <v>0</v>
          </cell>
          <cell r="BG258">
            <v>0</v>
          </cell>
        </row>
        <row r="259">
          <cell r="D259" t="str">
            <v>CERO</v>
          </cell>
          <cell r="E259" t="str">
            <v>Yes</v>
          </cell>
          <cell r="P259">
            <v>42852</v>
          </cell>
          <cell r="Z259">
            <v>1078.425</v>
          </cell>
          <cell r="AO259" t="str">
            <v>N</v>
          </cell>
          <cell r="BA259">
            <v>43.137</v>
          </cell>
          <cell r="BF259">
            <v>0</v>
          </cell>
          <cell r="BG259">
            <v>0</v>
          </cell>
        </row>
        <row r="260">
          <cell r="D260" t="str">
            <v>CERO</v>
          </cell>
          <cell r="E260" t="str">
            <v>Yes</v>
          </cell>
          <cell r="P260">
            <v>42851</v>
          </cell>
          <cell r="Z260">
            <v>886.36800000000005</v>
          </cell>
          <cell r="AO260" t="str">
            <v>N</v>
          </cell>
          <cell r="BA260">
            <v>36.932000000000002</v>
          </cell>
          <cell r="BF260">
            <v>0</v>
          </cell>
          <cell r="BG260">
            <v>0</v>
          </cell>
        </row>
        <row r="261">
          <cell r="D261" t="str">
            <v>CERO</v>
          </cell>
          <cell r="E261" t="str">
            <v>No</v>
          </cell>
          <cell r="P261">
            <v>42850</v>
          </cell>
          <cell r="Z261">
            <v>622.92499999999995</v>
          </cell>
          <cell r="AO261" t="str">
            <v>N</v>
          </cell>
          <cell r="BA261">
            <v>24.917000000000002</v>
          </cell>
          <cell r="BF261">
            <v>0</v>
          </cell>
          <cell r="BG261">
            <v>0</v>
          </cell>
        </row>
        <row r="262">
          <cell r="D262" t="str">
            <v>CERO</v>
          </cell>
          <cell r="E262" t="str">
            <v>No</v>
          </cell>
          <cell r="P262">
            <v>42836</v>
          </cell>
          <cell r="Z262">
            <v>459.02499999999998</v>
          </cell>
          <cell r="AO262" t="str">
            <v>N</v>
          </cell>
          <cell r="BA262">
            <v>18.361000000000001</v>
          </cell>
          <cell r="BF262">
            <v>0</v>
          </cell>
          <cell r="BG262">
            <v>0</v>
          </cell>
        </row>
        <row r="263">
          <cell r="D263" t="str">
            <v>CERO</v>
          </cell>
          <cell r="E263" t="str">
            <v>Yes</v>
          </cell>
          <cell r="P263">
            <v>42829</v>
          </cell>
          <cell r="Z263">
            <v>387.34199999999998</v>
          </cell>
          <cell r="AO263" t="str">
            <v>N</v>
          </cell>
          <cell r="BA263">
            <v>14.346</v>
          </cell>
          <cell r="BF263">
            <v>0</v>
          </cell>
          <cell r="BG263">
            <v>0</v>
          </cell>
        </row>
        <row r="264">
          <cell r="D264" t="str">
            <v>CERO</v>
          </cell>
          <cell r="E264" t="str">
            <v>No</v>
          </cell>
          <cell r="P264">
            <v>42831</v>
          </cell>
          <cell r="Z264">
            <v>1198.25</v>
          </cell>
          <cell r="AO264" t="str">
            <v>N</v>
          </cell>
          <cell r="BA264">
            <v>47.93</v>
          </cell>
          <cell r="BF264">
            <v>0</v>
          </cell>
          <cell r="BG264">
            <v>0</v>
          </cell>
        </row>
        <row r="265">
          <cell r="D265" t="str">
            <v>CERO</v>
          </cell>
          <cell r="E265" t="str">
            <v>No</v>
          </cell>
          <cell r="P265">
            <v>42830</v>
          </cell>
          <cell r="Z265">
            <v>947.92499999999995</v>
          </cell>
          <cell r="AO265" t="str">
            <v>N</v>
          </cell>
          <cell r="BA265">
            <v>37.917000000000002</v>
          </cell>
          <cell r="BF265">
            <v>0</v>
          </cell>
          <cell r="BG265">
            <v>0</v>
          </cell>
        </row>
        <row r="266">
          <cell r="D266" t="str">
            <v>CERO</v>
          </cell>
          <cell r="E266" t="str">
            <v>Yes</v>
          </cell>
          <cell r="P266">
            <v>42853</v>
          </cell>
          <cell r="Z266">
            <v>1531.425</v>
          </cell>
          <cell r="AO266" t="str">
            <v>N</v>
          </cell>
          <cell r="BA266">
            <v>61.256999999999998</v>
          </cell>
          <cell r="BF266">
            <v>0</v>
          </cell>
          <cell r="BG266">
            <v>0</v>
          </cell>
        </row>
        <row r="267">
          <cell r="D267" t="str">
            <v>CERO</v>
          </cell>
          <cell r="E267" t="str">
            <v>No</v>
          </cell>
          <cell r="P267">
            <v>42845</v>
          </cell>
          <cell r="Z267">
            <v>655.75</v>
          </cell>
          <cell r="AO267" t="str">
            <v>N</v>
          </cell>
          <cell r="BA267">
            <v>26.23</v>
          </cell>
          <cell r="BF267">
            <v>0</v>
          </cell>
          <cell r="BG267">
            <v>0</v>
          </cell>
        </row>
        <row r="268">
          <cell r="D268" t="str">
            <v>CERO</v>
          </cell>
          <cell r="E268" t="str">
            <v>No</v>
          </cell>
          <cell r="P268">
            <v>42832</v>
          </cell>
          <cell r="Z268">
            <v>1198.25</v>
          </cell>
          <cell r="AO268" t="str">
            <v>N</v>
          </cell>
          <cell r="BA268">
            <v>47.93</v>
          </cell>
          <cell r="BF268">
            <v>0</v>
          </cell>
          <cell r="BG268">
            <v>0</v>
          </cell>
        </row>
        <row r="269">
          <cell r="D269" t="str">
            <v>CERO</v>
          </cell>
          <cell r="E269" t="str">
            <v>No</v>
          </cell>
          <cell r="P269">
            <v>42832</v>
          </cell>
          <cell r="Z269">
            <v>723.02499999999998</v>
          </cell>
          <cell r="AO269" t="str">
            <v>N</v>
          </cell>
          <cell r="BA269">
            <v>28.920999999999999</v>
          </cell>
          <cell r="BF269">
            <v>0</v>
          </cell>
          <cell r="BG269">
            <v>0</v>
          </cell>
        </row>
        <row r="270">
          <cell r="D270" t="str">
            <v>CERO</v>
          </cell>
          <cell r="E270" t="str">
            <v>No</v>
          </cell>
          <cell r="P270">
            <v>42835</v>
          </cell>
          <cell r="Z270">
            <v>1288.5</v>
          </cell>
          <cell r="AO270" t="str">
            <v>N</v>
          </cell>
          <cell r="BA270">
            <v>51.54</v>
          </cell>
          <cell r="BF270">
            <v>0</v>
          </cell>
          <cell r="BG270">
            <v>0</v>
          </cell>
        </row>
        <row r="271">
          <cell r="D271" t="str">
            <v>CERO</v>
          </cell>
          <cell r="E271" t="str">
            <v>No</v>
          </cell>
          <cell r="P271">
            <v>42828</v>
          </cell>
          <cell r="Z271">
            <v>1198.25</v>
          </cell>
          <cell r="AO271" t="str">
            <v>N</v>
          </cell>
          <cell r="BA271">
            <v>47.93</v>
          </cell>
          <cell r="BF271">
            <v>0</v>
          </cell>
          <cell r="BG271">
            <v>0</v>
          </cell>
        </row>
        <row r="272">
          <cell r="D272" t="str">
            <v>CERO</v>
          </cell>
          <cell r="E272" t="str">
            <v>No</v>
          </cell>
          <cell r="P272">
            <v>42832</v>
          </cell>
          <cell r="Z272">
            <v>609.79999999999995</v>
          </cell>
          <cell r="AO272" t="str">
            <v>N</v>
          </cell>
          <cell r="BA272">
            <v>24.391999999999999</v>
          </cell>
          <cell r="BF272">
            <v>0</v>
          </cell>
          <cell r="BG272">
            <v>0</v>
          </cell>
        </row>
        <row r="273">
          <cell r="D273" t="str">
            <v>CERO</v>
          </cell>
          <cell r="E273" t="str">
            <v>No</v>
          </cell>
          <cell r="P273">
            <v>42852</v>
          </cell>
          <cell r="Z273">
            <v>1205.625</v>
          </cell>
          <cell r="AO273" t="str">
            <v>N</v>
          </cell>
          <cell r="BA273">
            <v>48.225000000000001</v>
          </cell>
          <cell r="BF273">
            <v>0</v>
          </cell>
          <cell r="BG273">
            <v>0</v>
          </cell>
        </row>
        <row r="274">
          <cell r="D274" t="str">
            <v>CERO</v>
          </cell>
          <cell r="E274" t="str">
            <v>No</v>
          </cell>
          <cell r="P274">
            <v>42845</v>
          </cell>
          <cell r="Z274">
            <v>958.6</v>
          </cell>
          <cell r="AO274" t="str">
            <v>N</v>
          </cell>
          <cell r="BA274">
            <v>38.344000000000001</v>
          </cell>
          <cell r="BF274">
            <v>0</v>
          </cell>
          <cell r="BG274">
            <v>0</v>
          </cell>
        </row>
        <row r="275">
          <cell r="D275" t="str">
            <v>CERO</v>
          </cell>
          <cell r="E275" t="str">
            <v>No</v>
          </cell>
          <cell r="P275">
            <v>42831</v>
          </cell>
          <cell r="Z275">
            <v>548.82500000000005</v>
          </cell>
          <cell r="AO275" t="str">
            <v>N</v>
          </cell>
          <cell r="BA275">
            <v>21.952999999999999</v>
          </cell>
          <cell r="BF275">
            <v>0</v>
          </cell>
          <cell r="BG275">
            <v>0</v>
          </cell>
        </row>
        <row r="276">
          <cell r="D276" t="str">
            <v>CERO</v>
          </cell>
          <cell r="E276" t="str">
            <v>No</v>
          </cell>
          <cell r="P276">
            <v>42846</v>
          </cell>
          <cell r="Z276">
            <v>1025.05</v>
          </cell>
          <cell r="AO276" t="str">
            <v>N</v>
          </cell>
          <cell r="BA276">
            <v>41.002000000000002</v>
          </cell>
          <cell r="BF276">
            <v>0</v>
          </cell>
          <cell r="BG276">
            <v>0</v>
          </cell>
        </row>
        <row r="277">
          <cell r="D277" t="str">
            <v>CERO</v>
          </cell>
          <cell r="E277" t="str">
            <v>No</v>
          </cell>
          <cell r="P277">
            <v>42838</v>
          </cell>
          <cell r="Z277">
            <v>1198.25</v>
          </cell>
          <cell r="AO277" t="str">
            <v>N</v>
          </cell>
          <cell r="BA277">
            <v>47.93</v>
          </cell>
          <cell r="BF277">
            <v>0</v>
          </cell>
          <cell r="BG277">
            <v>0</v>
          </cell>
        </row>
        <row r="278">
          <cell r="D278" t="str">
            <v>CERO</v>
          </cell>
          <cell r="E278" t="str">
            <v>No</v>
          </cell>
          <cell r="P278">
            <v>42831</v>
          </cell>
          <cell r="Z278">
            <v>384.07499999999999</v>
          </cell>
          <cell r="AO278" t="str">
            <v>N</v>
          </cell>
          <cell r="BA278">
            <v>15.363</v>
          </cell>
          <cell r="BF278">
            <v>0</v>
          </cell>
          <cell r="BG278">
            <v>0</v>
          </cell>
        </row>
        <row r="279">
          <cell r="D279" t="str">
            <v>CERO</v>
          </cell>
          <cell r="E279" t="str">
            <v>No</v>
          </cell>
          <cell r="P279">
            <v>42837</v>
          </cell>
          <cell r="Z279">
            <v>1531.425</v>
          </cell>
          <cell r="AO279" t="str">
            <v>N</v>
          </cell>
          <cell r="BA279">
            <v>61.256999999999998</v>
          </cell>
          <cell r="BF279">
            <v>0</v>
          </cell>
          <cell r="BG279">
            <v>0</v>
          </cell>
        </row>
        <row r="280">
          <cell r="D280" t="str">
            <v>CERO</v>
          </cell>
          <cell r="E280" t="str">
            <v>No</v>
          </cell>
          <cell r="P280">
            <v>42838</v>
          </cell>
          <cell r="Z280">
            <v>838.51199999999994</v>
          </cell>
          <cell r="AO280" t="str">
            <v>N</v>
          </cell>
          <cell r="BA280">
            <v>31.056000000000001</v>
          </cell>
          <cell r="BF280">
            <v>0</v>
          </cell>
          <cell r="BG280">
            <v>0</v>
          </cell>
        </row>
        <row r="281">
          <cell r="D281" t="str">
            <v>CERO</v>
          </cell>
          <cell r="E281" t="str">
            <v>No</v>
          </cell>
          <cell r="P281">
            <v>42838</v>
          </cell>
          <cell r="Z281">
            <v>537.13800000000003</v>
          </cell>
          <cell r="AO281" t="str">
            <v>N</v>
          </cell>
          <cell r="BA281">
            <v>19.893999999999998</v>
          </cell>
          <cell r="BF281">
            <v>0</v>
          </cell>
          <cell r="BG281">
            <v>0</v>
          </cell>
        </row>
        <row r="282">
          <cell r="D282" t="str">
            <v>CERO</v>
          </cell>
          <cell r="E282" t="str">
            <v>No</v>
          </cell>
          <cell r="P282">
            <v>42844</v>
          </cell>
          <cell r="Z282">
            <v>1198.25</v>
          </cell>
          <cell r="AO282" t="str">
            <v>N</v>
          </cell>
          <cell r="BA282">
            <v>47.93</v>
          </cell>
          <cell r="BF282">
            <v>0</v>
          </cell>
          <cell r="BG282">
            <v>0</v>
          </cell>
        </row>
        <row r="283">
          <cell r="D283" t="str">
            <v>CERO</v>
          </cell>
          <cell r="E283" t="str">
            <v>No</v>
          </cell>
          <cell r="P283">
            <v>42842</v>
          </cell>
          <cell r="Z283">
            <v>661.5</v>
          </cell>
          <cell r="AO283" t="str">
            <v>N</v>
          </cell>
          <cell r="BA283">
            <v>26.46</v>
          </cell>
          <cell r="BF283">
            <v>0</v>
          </cell>
          <cell r="BG283">
            <v>0</v>
          </cell>
        </row>
        <row r="284">
          <cell r="D284" t="str">
            <v>CERO</v>
          </cell>
          <cell r="E284" t="str">
            <v>No</v>
          </cell>
          <cell r="P284">
            <v>42830</v>
          </cell>
          <cell r="Z284">
            <v>609.79999999999995</v>
          </cell>
          <cell r="AO284" t="str">
            <v>N</v>
          </cell>
          <cell r="BA284">
            <v>24.391999999999999</v>
          </cell>
          <cell r="BF284">
            <v>0</v>
          </cell>
          <cell r="BG284">
            <v>0</v>
          </cell>
        </row>
        <row r="285">
          <cell r="D285" t="str">
            <v>CERO</v>
          </cell>
          <cell r="E285" t="str">
            <v>No</v>
          </cell>
          <cell r="P285">
            <v>42831</v>
          </cell>
          <cell r="Z285">
            <v>609.79999999999995</v>
          </cell>
          <cell r="AO285" t="str">
            <v>N</v>
          </cell>
          <cell r="BA285">
            <v>24.391999999999999</v>
          </cell>
          <cell r="BF285">
            <v>0</v>
          </cell>
          <cell r="BG285">
            <v>0</v>
          </cell>
        </row>
        <row r="286">
          <cell r="D286" t="str">
            <v>CERO</v>
          </cell>
          <cell r="E286" t="str">
            <v>No</v>
          </cell>
          <cell r="P286">
            <v>42830</v>
          </cell>
          <cell r="Z286">
            <v>1025.05</v>
          </cell>
          <cell r="AO286" t="str">
            <v>N</v>
          </cell>
          <cell r="BA286">
            <v>41.002000000000002</v>
          </cell>
          <cell r="BF286">
            <v>0</v>
          </cell>
          <cell r="BG286">
            <v>0</v>
          </cell>
        </row>
        <row r="287">
          <cell r="D287" t="str">
            <v>CERO</v>
          </cell>
          <cell r="E287" t="str">
            <v>No</v>
          </cell>
          <cell r="P287">
            <v>42828</v>
          </cell>
          <cell r="Z287">
            <v>723.02499999999998</v>
          </cell>
          <cell r="AO287" t="str">
            <v>N</v>
          </cell>
          <cell r="BA287">
            <v>28.920999999999999</v>
          </cell>
          <cell r="BF287">
            <v>0</v>
          </cell>
          <cell r="BG287">
            <v>0</v>
          </cell>
        </row>
        <row r="288">
          <cell r="D288" t="str">
            <v>CERO</v>
          </cell>
          <cell r="E288" t="str">
            <v>No</v>
          </cell>
          <cell r="P288">
            <v>42850</v>
          </cell>
          <cell r="Z288">
            <v>723.02499999999998</v>
          </cell>
          <cell r="AO288" t="str">
            <v>N</v>
          </cell>
          <cell r="BA288">
            <v>28.920999999999999</v>
          </cell>
          <cell r="BF288">
            <v>0</v>
          </cell>
          <cell r="BG288">
            <v>0</v>
          </cell>
        </row>
        <row r="289">
          <cell r="D289" t="str">
            <v>CERO</v>
          </cell>
          <cell r="E289" t="str">
            <v>No</v>
          </cell>
          <cell r="P289">
            <v>42831</v>
          </cell>
          <cell r="Z289">
            <v>1198.25</v>
          </cell>
          <cell r="AO289" t="str">
            <v>N</v>
          </cell>
          <cell r="BA289">
            <v>47.93</v>
          </cell>
          <cell r="BF289">
            <v>0</v>
          </cell>
          <cell r="BG289">
            <v>0</v>
          </cell>
        </row>
        <row r="290">
          <cell r="D290" t="str">
            <v>CERO</v>
          </cell>
          <cell r="E290" t="str">
            <v>No</v>
          </cell>
          <cell r="P290">
            <v>42828</v>
          </cell>
          <cell r="Z290">
            <v>609.79999999999995</v>
          </cell>
          <cell r="AO290" t="str">
            <v>N</v>
          </cell>
          <cell r="BA290">
            <v>24.391999999999999</v>
          </cell>
          <cell r="BF290">
            <v>0</v>
          </cell>
          <cell r="BG290">
            <v>0</v>
          </cell>
        </row>
        <row r="291">
          <cell r="D291" t="str">
            <v>CERO</v>
          </cell>
          <cell r="E291" t="str">
            <v>No</v>
          </cell>
          <cell r="P291">
            <v>42828</v>
          </cell>
          <cell r="Z291">
            <v>1025.05</v>
          </cell>
          <cell r="AO291" t="str">
            <v>N</v>
          </cell>
          <cell r="BA291">
            <v>41.002000000000002</v>
          </cell>
          <cell r="BF291">
            <v>0</v>
          </cell>
          <cell r="BG291">
            <v>0</v>
          </cell>
        </row>
        <row r="292">
          <cell r="D292" t="str">
            <v>CERO</v>
          </cell>
          <cell r="E292" t="str">
            <v>No</v>
          </cell>
          <cell r="P292">
            <v>42829</v>
          </cell>
          <cell r="Z292">
            <v>615.02499999999998</v>
          </cell>
          <cell r="AO292" t="str">
            <v>N</v>
          </cell>
          <cell r="BA292">
            <v>24.600999999999999</v>
          </cell>
          <cell r="BF292">
            <v>0</v>
          </cell>
          <cell r="BG292">
            <v>0</v>
          </cell>
        </row>
        <row r="293">
          <cell r="D293" t="str">
            <v>CERO</v>
          </cell>
          <cell r="E293" t="str">
            <v>No</v>
          </cell>
          <cell r="P293">
            <v>42830</v>
          </cell>
          <cell r="Z293">
            <v>1198.25</v>
          </cell>
          <cell r="AO293" t="str">
            <v>N</v>
          </cell>
          <cell r="BA293">
            <v>47.93</v>
          </cell>
          <cell r="BF293">
            <v>0</v>
          </cell>
          <cell r="BG293">
            <v>0</v>
          </cell>
        </row>
        <row r="294">
          <cell r="D294" t="str">
            <v>CERO</v>
          </cell>
          <cell r="E294" t="str">
            <v>No</v>
          </cell>
          <cell r="P294">
            <v>42831</v>
          </cell>
          <cell r="Z294">
            <v>609.79999999999995</v>
          </cell>
          <cell r="AO294" t="str">
            <v>N</v>
          </cell>
          <cell r="BA294">
            <v>24.391999999999999</v>
          </cell>
          <cell r="BF294">
            <v>0</v>
          </cell>
          <cell r="BG294">
            <v>0</v>
          </cell>
        </row>
        <row r="295">
          <cell r="D295" t="str">
            <v>CERO</v>
          </cell>
          <cell r="E295" t="str">
            <v>No</v>
          </cell>
          <cell r="P295">
            <v>42832</v>
          </cell>
          <cell r="Z295">
            <v>459.42500000000001</v>
          </cell>
          <cell r="AO295" t="str">
            <v>N</v>
          </cell>
          <cell r="BA295">
            <v>18.376999999999999</v>
          </cell>
          <cell r="BF295">
            <v>0</v>
          </cell>
          <cell r="BG295">
            <v>0</v>
          </cell>
        </row>
        <row r="296">
          <cell r="D296" t="str">
            <v>CERO</v>
          </cell>
          <cell r="E296" t="str">
            <v>No</v>
          </cell>
          <cell r="P296">
            <v>42851</v>
          </cell>
          <cell r="Z296">
            <v>716.5</v>
          </cell>
          <cell r="AO296" t="str">
            <v>N</v>
          </cell>
          <cell r="BA296">
            <v>28.66</v>
          </cell>
          <cell r="BF296">
            <v>0</v>
          </cell>
          <cell r="BG296">
            <v>0</v>
          </cell>
        </row>
        <row r="297">
          <cell r="D297" t="str">
            <v>CERO</v>
          </cell>
          <cell r="E297" t="str">
            <v>No</v>
          </cell>
          <cell r="P297">
            <v>42829</v>
          </cell>
          <cell r="Z297">
            <v>239.65</v>
          </cell>
          <cell r="AO297" t="str">
            <v>N</v>
          </cell>
          <cell r="BA297">
            <v>9.5860000000000003</v>
          </cell>
          <cell r="BF297">
            <v>0</v>
          </cell>
          <cell r="BG297">
            <v>0</v>
          </cell>
        </row>
        <row r="298">
          <cell r="D298" t="str">
            <v>CERO</v>
          </cell>
          <cell r="E298" t="str">
            <v>No</v>
          </cell>
          <cell r="P298">
            <v>42830</v>
          </cell>
          <cell r="Z298">
            <v>958.6</v>
          </cell>
          <cell r="AO298" t="str">
            <v>N</v>
          </cell>
          <cell r="BA298">
            <v>38.344000000000001</v>
          </cell>
          <cell r="BF298">
            <v>0</v>
          </cell>
          <cell r="BG298">
            <v>0</v>
          </cell>
        </row>
        <row r="299">
          <cell r="D299" t="str">
            <v>CERO</v>
          </cell>
          <cell r="E299" t="str">
            <v>No</v>
          </cell>
          <cell r="P299">
            <v>42845</v>
          </cell>
          <cell r="Z299">
            <v>838.77499999999998</v>
          </cell>
          <cell r="AO299" t="str">
            <v>N</v>
          </cell>
          <cell r="BA299">
            <v>33.551000000000002</v>
          </cell>
          <cell r="BF299">
            <v>0</v>
          </cell>
          <cell r="BG299">
            <v>0</v>
          </cell>
        </row>
        <row r="300">
          <cell r="D300" t="str">
            <v>CERO</v>
          </cell>
          <cell r="E300" t="str">
            <v>No</v>
          </cell>
          <cell r="P300">
            <v>42828</v>
          </cell>
          <cell r="Z300">
            <v>1025.05</v>
          </cell>
          <cell r="AO300" t="str">
            <v>N</v>
          </cell>
          <cell r="BA300">
            <v>41.002000000000002</v>
          </cell>
          <cell r="BF300">
            <v>0</v>
          </cell>
          <cell r="BG300">
            <v>0</v>
          </cell>
        </row>
        <row r="301">
          <cell r="D301" t="str">
            <v>CERO</v>
          </cell>
          <cell r="E301" t="str">
            <v>No</v>
          </cell>
          <cell r="P301">
            <v>42832</v>
          </cell>
          <cell r="Z301">
            <v>1531.425</v>
          </cell>
          <cell r="AO301" t="str">
            <v>N</v>
          </cell>
          <cell r="BA301">
            <v>61.256999999999998</v>
          </cell>
          <cell r="BF301">
            <v>0</v>
          </cell>
          <cell r="BG301">
            <v>0</v>
          </cell>
        </row>
        <row r="302">
          <cell r="D302" t="str">
            <v>CERO</v>
          </cell>
          <cell r="E302" t="str">
            <v>No</v>
          </cell>
          <cell r="P302">
            <v>42829</v>
          </cell>
          <cell r="Z302">
            <v>1198.25</v>
          </cell>
          <cell r="AO302" t="str">
            <v>N</v>
          </cell>
          <cell r="BA302">
            <v>47.93</v>
          </cell>
          <cell r="BF302">
            <v>0</v>
          </cell>
          <cell r="BG302">
            <v>0</v>
          </cell>
        </row>
        <row r="303">
          <cell r="D303" t="str">
            <v>CERO</v>
          </cell>
          <cell r="E303" t="str">
            <v>No</v>
          </cell>
          <cell r="P303">
            <v>42831</v>
          </cell>
          <cell r="Z303">
            <v>1531.425</v>
          </cell>
          <cell r="AO303" t="str">
            <v>N</v>
          </cell>
          <cell r="BA303">
            <v>61.256999999999998</v>
          </cell>
          <cell r="BF303">
            <v>0</v>
          </cell>
          <cell r="BG303">
            <v>0</v>
          </cell>
        </row>
        <row r="304">
          <cell r="D304" t="str">
            <v>CERO</v>
          </cell>
          <cell r="E304" t="str">
            <v>Yes</v>
          </cell>
          <cell r="P304">
            <v>42845</v>
          </cell>
          <cell r="Z304">
            <v>1236.96</v>
          </cell>
          <cell r="AO304" t="str">
            <v>N</v>
          </cell>
          <cell r="BA304">
            <v>51.54</v>
          </cell>
          <cell r="BF304">
            <v>0</v>
          </cell>
          <cell r="BG304">
            <v>0</v>
          </cell>
        </row>
        <row r="305">
          <cell r="D305" t="str">
            <v>CERO</v>
          </cell>
          <cell r="E305" t="str">
            <v>No</v>
          </cell>
          <cell r="P305">
            <v>42832</v>
          </cell>
          <cell r="Z305">
            <v>609.79999999999995</v>
          </cell>
          <cell r="AO305" t="str">
            <v>N</v>
          </cell>
          <cell r="BA305">
            <v>24.391999999999999</v>
          </cell>
          <cell r="BF305">
            <v>0</v>
          </cell>
          <cell r="BG305">
            <v>0</v>
          </cell>
        </row>
        <row r="306">
          <cell r="D306" t="str">
            <v>CERO</v>
          </cell>
          <cell r="E306" t="str">
            <v>No</v>
          </cell>
          <cell r="P306">
            <v>42849</v>
          </cell>
          <cell r="Z306">
            <v>595.35</v>
          </cell>
          <cell r="AO306" t="str">
            <v>N</v>
          </cell>
          <cell r="BA306">
            <v>23.814</v>
          </cell>
          <cell r="BF306">
            <v>0</v>
          </cell>
          <cell r="BG306">
            <v>0</v>
          </cell>
        </row>
        <row r="307">
          <cell r="D307" t="str">
            <v>CERO</v>
          </cell>
          <cell r="E307" t="str">
            <v>No</v>
          </cell>
          <cell r="P307">
            <v>42846</v>
          </cell>
          <cell r="Z307">
            <v>487.85</v>
          </cell>
          <cell r="AO307" t="str">
            <v>N</v>
          </cell>
          <cell r="BA307">
            <v>19.513999999999999</v>
          </cell>
          <cell r="BF307">
            <v>0</v>
          </cell>
          <cell r="BG307">
            <v>0</v>
          </cell>
        </row>
        <row r="308">
          <cell r="D308" t="str">
            <v>CERO</v>
          </cell>
          <cell r="E308" t="str">
            <v>No</v>
          </cell>
          <cell r="P308">
            <v>42843</v>
          </cell>
          <cell r="Z308">
            <v>796.1</v>
          </cell>
          <cell r="AO308" t="str">
            <v>N</v>
          </cell>
          <cell r="BA308">
            <v>31.844000000000001</v>
          </cell>
          <cell r="BF308">
            <v>0</v>
          </cell>
          <cell r="BG308">
            <v>0</v>
          </cell>
        </row>
        <row r="309">
          <cell r="D309" t="str">
            <v>CERO</v>
          </cell>
          <cell r="E309" t="str">
            <v>No</v>
          </cell>
          <cell r="P309">
            <v>42849</v>
          </cell>
          <cell r="Z309">
            <v>1198.25</v>
          </cell>
          <cell r="AO309" t="str">
            <v>N</v>
          </cell>
          <cell r="BA309">
            <v>47.93</v>
          </cell>
          <cell r="BF309">
            <v>0</v>
          </cell>
          <cell r="BG309">
            <v>0</v>
          </cell>
        </row>
        <row r="310">
          <cell r="D310" t="str">
            <v>CERO</v>
          </cell>
          <cell r="E310" t="str">
            <v>No</v>
          </cell>
          <cell r="P310">
            <v>42849</v>
          </cell>
          <cell r="Z310">
            <v>1198.25</v>
          </cell>
          <cell r="AO310" t="str">
            <v>N</v>
          </cell>
          <cell r="BA310">
            <v>47.93</v>
          </cell>
          <cell r="BF310">
            <v>0</v>
          </cell>
          <cell r="BG310">
            <v>0</v>
          </cell>
        </row>
        <row r="311">
          <cell r="D311" t="str">
            <v>CERO</v>
          </cell>
          <cell r="E311" t="str">
            <v>No</v>
          </cell>
          <cell r="P311">
            <v>42849</v>
          </cell>
          <cell r="Z311">
            <v>1950.825</v>
          </cell>
          <cell r="AO311" t="str">
            <v>N</v>
          </cell>
          <cell r="BA311">
            <v>78.033000000000001</v>
          </cell>
          <cell r="BF311">
            <v>0</v>
          </cell>
          <cell r="BG311">
            <v>0</v>
          </cell>
        </row>
        <row r="312">
          <cell r="D312" t="str">
            <v>CERO</v>
          </cell>
          <cell r="E312" t="str">
            <v>No</v>
          </cell>
          <cell r="P312">
            <v>42853</v>
          </cell>
          <cell r="Z312">
            <v>661.5</v>
          </cell>
          <cell r="AO312" t="str">
            <v>N</v>
          </cell>
          <cell r="BA312">
            <v>26.46</v>
          </cell>
          <cell r="BF312">
            <v>0</v>
          </cell>
          <cell r="BG312">
            <v>0</v>
          </cell>
        </row>
        <row r="313">
          <cell r="D313" t="str">
            <v>CERO</v>
          </cell>
          <cell r="E313" t="str">
            <v>No</v>
          </cell>
          <cell r="P313">
            <v>42851</v>
          </cell>
          <cell r="Z313">
            <v>384.07499999999999</v>
          </cell>
          <cell r="AO313" t="str">
            <v>N</v>
          </cell>
          <cell r="BA313">
            <v>15.363</v>
          </cell>
          <cell r="BF313">
            <v>0</v>
          </cell>
          <cell r="BG313">
            <v>0</v>
          </cell>
        </row>
        <row r="314">
          <cell r="D314" t="str">
            <v>CERO</v>
          </cell>
          <cell r="E314" t="str">
            <v>No</v>
          </cell>
          <cell r="P314">
            <v>42828</v>
          </cell>
          <cell r="Z314">
            <v>718.95</v>
          </cell>
          <cell r="AO314" t="str">
            <v>N</v>
          </cell>
          <cell r="BA314">
            <v>28.757999999999999</v>
          </cell>
          <cell r="BF314">
            <v>0</v>
          </cell>
          <cell r="BG314">
            <v>0</v>
          </cell>
        </row>
        <row r="315">
          <cell r="D315" t="str">
            <v>CERO</v>
          </cell>
          <cell r="E315" t="str">
            <v>No</v>
          </cell>
          <cell r="P315">
            <v>42833</v>
          </cell>
          <cell r="Z315">
            <v>1198.25</v>
          </cell>
          <cell r="AO315" t="str">
            <v>N</v>
          </cell>
          <cell r="BA315">
            <v>47.93</v>
          </cell>
          <cell r="BF315">
            <v>0</v>
          </cell>
          <cell r="BG315">
            <v>0</v>
          </cell>
        </row>
        <row r="316">
          <cell r="D316" t="str">
            <v>CERO</v>
          </cell>
          <cell r="E316" t="str">
            <v>No</v>
          </cell>
          <cell r="P316">
            <v>42829</v>
          </cell>
          <cell r="Z316">
            <v>487.85</v>
          </cell>
          <cell r="AO316" t="str">
            <v>N</v>
          </cell>
          <cell r="BA316">
            <v>19.513999999999999</v>
          </cell>
          <cell r="BF316">
            <v>0</v>
          </cell>
          <cell r="BG316">
            <v>0</v>
          </cell>
        </row>
        <row r="317">
          <cell r="D317" t="str">
            <v>CERO</v>
          </cell>
          <cell r="E317" t="str">
            <v>No</v>
          </cell>
          <cell r="P317">
            <v>42832</v>
          </cell>
          <cell r="Z317">
            <v>452.375</v>
          </cell>
          <cell r="AO317" t="str">
            <v>N</v>
          </cell>
          <cell r="BA317">
            <v>18.094999999999999</v>
          </cell>
          <cell r="BF317">
            <v>0</v>
          </cell>
          <cell r="BG317">
            <v>0</v>
          </cell>
        </row>
        <row r="318">
          <cell r="D318" t="str">
            <v>CERO</v>
          </cell>
          <cell r="E318" t="str">
            <v>No</v>
          </cell>
          <cell r="P318">
            <v>42832</v>
          </cell>
          <cell r="Z318">
            <v>312.45</v>
          </cell>
          <cell r="AO318" t="str">
            <v>N</v>
          </cell>
          <cell r="BA318">
            <v>12.497999999999999</v>
          </cell>
          <cell r="BF318">
            <v>0</v>
          </cell>
          <cell r="BG318">
            <v>0</v>
          </cell>
        </row>
        <row r="319">
          <cell r="D319" t="str">
            <v>CERO</v>
          </cell>
          <cell r="E319" t="str">
            <v>No</v>
          </cell>
          <cell r="P319">
            <v>42843</v>
          </cell>
          <cell r="Z319">
            <v>661.5</v>
          </cell>
          <cell r="AO319" t="str">
            <v>N</v>
          </cell>
          <cell r="BA319">
            <v>26.46</v>
          </cell>
          <cell r="BF319">
            <v>0</v>
          </cell>
          <cell r="BG319">
            <v>0</v>
          </cell>
        </row>
        <row r="320">
          <cell r="D320" t="str">
            <v>CERO</v>
          </cell>
          <cell r="E320" t="str">
            <v>No</v>
          </cell>
          <cell r="P320">
            <v>42844</v>
          </cell>
          <cell r="Z320">
            <v>1198.25</v>
          </cell>
          <cell r="AO320" t="str">
            <v>N</v>
          </cell>
          <cell r="BA320">
            <v>47.93</v>
          </cell>
          <cell r="BF320">
            <v>0</v>
          </cell>
          <cell r="BG320">
            <v>0</v>
          </cell>
        </row>
        <row r="321">
          <cell r="D321" t="str">
            <v>CERO</v>
          </cell>
          <cell r="E321" t="str">
            <v>No</v>
          </cell>
          <cell r="P321">
            <v>42830</v>
          </cell>
          <cell r="Z321">
            <v>1198.25</v>
          </cell>
          <cell r="AO321" t="str">
            <v>N</v>
          </cell>
          <cell r="BA321">
            <v>47.93</v>
          </cell>
          <cell r="BF321">
            <v>0</v>
          </cell>
          <cell r="BG321">
            <v>0</v>
          </cell>
        </row>
        <row r="322">
          <cell r="D322" t="str">
            <v>CERO</v>
          </cell>
          <cell r="E322" t="str">
            <v>No</v>
          </cell>
          <cell r="P322">
            <v>42836</v>
          </cell>
          <cell r="Z322">
            <v>922.55</v>
          </cell>
          <cell r="AO322" t="str">
            <v>N</v>
          </cell>
          <cell r="BA322">
            <v>36.902000000000001</v>
          </cell>
          <cell r="BF322">
            <v>0</v>
          </cell>
          <cell r="BG322">
            <v>0</v>
          </cell>
        </row>
        <row r="323">
          <cell r="D323" t="str">
            <v>CERO</v>
          </cell>
          <cell r="E323" t="str">
            <v>No</v>
          </cell>
          <cell r="P323">
            <v>42843</v>
          </cell>
          <cell r="Z323">
            <v>318.45</v>
          </cell>
          <cell r="AO323" t="str">
            <v>N</v>
          </cell>
          <cell r="BA323">
            <v>12.738</v>
          </cell>
          <cell r="BF323">
            <v>0</v>
          </cell>
          <cell r="BG323">
            <v>0</v>
          </cell>
        </row>
        <row r="324">
          <cell r="D324" t="str">
            <v>CERO</v>
          </cell>
          <cell r="E324" t="str">
            <v>No</v>
          </cell>
          <cell r="P324">
            <v>42844</v>
          </cell>
          <cell r="Z324">
            <v>426.85</v>
          </cell>
          <cell r="AO324" t="str">
            <v>N</v>
          </cell>
          <cell r="BA324">
            <v>17.074000000000002</v>
          </cell>
          <cell r="BF324">
            <v>0</v>
          </cell>
          <cell r="BG324">
            <v>0</v>
          </cell>
        </row>
        <row r="325">
          <cell r="D325" t="str">
            <v>CERO</v>
          </cell>
          <cell r="E325" t="str">
            <v>No</v>
          </cell>
          <cell r="P325">
            <v>42845</v>
          </cell>
          <cell r="Z325">
            <v>612.57500000000005</v>
          </cell>
          <cell r="AO325" t="str">
            <v>N</v>
          </cell>
          <cell r="BA325">
            <v>24.503</v>
          </cell>
          <cell r="BF325">
            <v>0</v>
          </cell>
          <cell r="BG325">
            <v>0</v>
          </cell>
        </row>
        <row r="326">
          <cell r="D326" t="str">
            <v>CERO</v>
          </cell>
          <cell r="E326" t="str">
            <v>No</v>
          </cell>
          <cell r="P326">
            <v>42844</v>
          </cell>
          <cell r="Z326">
            <v>609.79999999999995</v>
          </cell>
          <cell r="AO326" t="str">
            <v>N</v>
          </cell>
          <cell r="BA326">
            <v>24.391999999999999</v>
          </cell>
          <cell r="BF326">
            <v>0</v>
          </cell>
          <cell r="BG326">
            <v>0</v>
          </cell>
        </row>
        <row r="327">
          <cell r="D327" t="str">
            <v>CERO</v>
          </cell>
          <cell r="E327" t="str">
            <v>No</v>
          </cell>
          <cell r="P327">
            <v>42849</v>
          </cell>
          <cell r="Z327">
            <v>1198.25</v>
          </cell>
          <cell r="AO327" t="str">
            <v>N</v>
          </cell>
          <cell r="BA327">
            <v>47.93</v>
          </cell>
          <cell r="BF327">
            <v>0</v>
          </cell>
          <cell r="BG327">
            <v>0</v>
          </cell>
        </row>
        <row r="328">
          <cell r="D328" t="str">
            <v>CERO</v>
          </cell>
          <cell r="E328" t="str">
            <v>No</v>
          </cell>
          <cell r="P328">
            <v>42853</v>
          </cell>
          <cell r="Z328">
            <v>609.79999999999995</v>
          </cell>
          <cell r="AO328" t="str">
            <v>N</v>
          </cell>
          <cell r="BA328">
            <v>24.391999999999999</v>
          </cell>
          <cell r="BF328">
            <v>0</v>
          </cell>
          <cell r="BG328">
            <v>0</v>
          </cell>
        </row>
        <row r="329">
          <cell r="D329" t="str">
            <v>CERO</v>
          </cell>
          <cell r="E329" t="str">
            <v>No</v>
          </cell>
          <cell r="P329">
            <v>42851</v>
          </cell>
          <cell r="Z329">
            <v>550.67499999999995</v>
          </cell>
          <cell r="AO329" t="str">
            <v>N</v>
          </cell>
          <cell r="BA329">
            <v>22.027000000000001</v>
          </cell>
          <cell r="BF329">
            <v>0</v>
          </cell>
          <cell r="BG329">
            <v>0</v>
          </cell>
        </row>
        <row r="330">
          <cell r="D330" t="str">
            <v>CERO</v>
          </cell>
          <cell r="E330" t="str">
            <v>Yes</v>
          </cell>
          <cell r="P330">
            <v>42828</v>
          </cell>
          <cell r="Z330">
            <v>996.35</v>
          </cell>
          <cell r="AO330" t="str">
            <v>N</v>
          </cell>
          <cell r="BA330">
            <v>39.853999999999999</v>
          </cell>
          <cell r="BF330">
            <v>0</v>
          </cell>
          <cell r="BG330">
            <v>0</v>
          </cell>
        </row>
        <row r="331">
          <cell r="D331" t="str">
            <v>CERO</v>
          </cell>
          <cell r="E331" t="str">
            <v>Yes</v>
          </cell>
          <cell r="P331">
            <v>42843</v>
          </cell>
          <cell r="Z331">
            <v>565.29999999999995</v>
          </cell>
          <cell r="AO331" t="str">
            <v>N</v>
          </cell>
          <cell r="BA331">
            <v>22.611999999999998</v>
          </cell>
          <cell r="BF331">
            <v>0</v>
          </cell>
          <cell r="BG331">
            <v>0</v>
          </cell>
        </row>
        <row r="332">
          <cell r="D332" t="str">
            <v>CERO</v>
          </cell>
          <cell r="E332" t="str">
            <v>No</v>
          </cell>
          <cell r="P332">
            <v>42835</v>
          </cell>
          <cell r="Z332">
            <v>1478.1</v>
          </cell>
          <cell r="AO332" t="str">
            <v>N</v>
          </cell>
          <cell r="BA332">
            <v>59.124000000000002</v>
          </cell>
          <cell r="BF332">
            <v>0</v>
          </cell>
          <cell r="BG332">
            <v>0</v>
          </cell>
        </row>
        <row r="333">
          <cell r="D333" t="str">
            <v>CERO</v>
          </cell>
          <cell r="E333" t="str">
            <v>Yes</v>
          </cell>
          <cell r="P333">
            <v>42828</v>
          </cell>
          <cell r="Z333">
            <v>1198.25</v>
          </cell>
          <cell r="AO333" t="str">
            <v>N</v>
          </cell>
          <cell r="BA333">
            <v>47.93</v>
          </cell>
          <cell r="BF333">
            <v>0</v>
          </cell>
          <cell r="BG333">
            <v>0</v>
          </cell>
        </row>
        <row r="334">
          <cell r="D334" t="str">
            <v>CERO</v>
          </cell>
          <cell r="E334" t="str">
            <v>Yes</v>
          </cell>
          <cell r="P334">
            <v>42829</v>
          </cell>
          <cell r="Z334">
            <v>922.55</v>
          </cell>
          <cell r="AO334" t="str">
            <v>N</v>
          </cell>
          <cell r="BA334">
            <v>36.902000000000001</v>
          </cell>
          <cell r="BF334">
            <v>0</v>
          </cell>
          <cell r="BG334">
            <v>0</v>
          </cell>
        </row>
        <row r="335">
          <cell r="D335" t="str">
            <v>CERO</v>
          </cell>
          <cell r="E335" t="str">
            <v>Yes</v>
          </cell>
          <cell r="P335">
            <v>42852</v>
          </cell>
          <cell r="Z335">
            <v>1821.15</v>
          </cell>
          <cell r="AO335" t="str">
            <v>N</v>
          </cell>
          <cell r="BA335">
            <v>72.846000000000004</v>
          </cell>
          <cell r="BF335">
            <v>0</v>
          </cell>
          <cell r="BG335">
            <v>0</v>
          </cell>
        </row>
        <row r="336">
          <cell r="D336" t="str">
            <v>CERO</v>
          </cell>
          <cell r="E336" t="str">
            <v>Yes</v>
          </cell>
          <cell r="P336">
            <v>42829</v>
          </cell>
          <cell r="Z336">
            <v>840.42499999999995</v>
          </cell>
          <cell r="AO336" t="str">
            <v>N</v>
          </cell>
          <cell r="BA336">
            <v>33.616999999999997</v>
          </cell>
          <cell r="BF336">
            <v>0</v>
          </cell>
          <cell r="BG336">
            <v>0</v>
          </cell>
        </row>
        <row r="337">
          <cell r="D337" t="str">
            <v>CERO</v>
          </cell>
          <cell r="E337" t="str">
            <v>Yes</v>
          </cell>
          <cell r="P337">
            <v>42845</v>
          </cell>
          <cell r="Z337">
            <v>1898.3</v>
          </cell>
          <cell r="AO337" t="str">
            <v>N</v>
          </cell>
          <cell r="BA337">
            <v>75.932000000000002</v>
          </cell>
          <cell r="BF337">
            <v>0</v>
          </cell>
          <cell r="BG337">
            <v>0</v>
          </cell>
        </row>
        <row r="338">
          <cell r="D338" t="str">
            <v>CERO</v>
          </cell>
          <cell r="E338" t="str">
            <v>No</v>
          </cell>
          <cell r="P338">
            <v>42829</v>
          </cell>
          <cell r="Z338">
            <v>851.9</v>
          </cell>
          <cell r="AO338" t="str">
            <v>N</v>
          </cell>
          <cell r="BA338">
            <v>34.076000000000001</v>
          </cell>
          <cell r="BF338">
            <v>0</v>
          </cell>
          <cell r="BG338">
            <v>0</v>
          </cell>
        </row>
        <row r="339">
          <cell r="D339" t="str">
            <v>CERO</v>
          </cell>
          <cell r="E339" t="str">
            <v>No</v>
          </cell>
          <cell r="P339">
            <v>42832</v>
          </cell>
          <cell r="Z339">
            <v>1298.3499999999999</v>
          </cell>
          <cell r="AO339" t="str">
            <v>N</v>
          </cell>
          <cell r="BA339">
            <v>51.933999999999997</v>
          </cell>
          <cell r="BF339">
            <v>0</v>
          </cell>
          <cell r="BG339">
            <v>0</v>
          </cell>
        </row>
        <row r="340">
          <cell r="D340" t="str">
            <v>CERO</v>
          </cell>
          <cell r="E340" t="str">
            <v>Yes</v>
          </cell>
          <cell r="P340">
            <v>42828</v>
          </cell>
          <cell r="Z340">
            <v>1025.05</v>
          </cell>
          <cell r="AO340" t="str">
            <v>N</v>
          </cell>
          <cell r="BA340">
            <v>41.002000000000002</v>
          </cell>
          <cell r="BF340">
            <v>0</v>
          </cell>
          <cell r="BG340">
            <v>0</v>
          </cell>
        </row>
        <row r="341">
          <cell r="D341" t="str">
            <v>CERO</v>
          </cell>
          <cell r="E341" t="str">
            <v>Yes</v>
          </cell>
          <cell r="P341">
            <v>42829</v>
          </cell>
          <cell r="Z341">
            <v>910.97500000000002</v>
          </cell>
          <cell r="AO341" t="str">
            <v>N</v>
          </cell>
          <cell r="BA341">
            <v>36.439</v>
          </cell>
          <cell r="BF341">
            <v>0</v>
          </cell>
          <cell r="BG341">
            <v>0</v>
          </cell>
        </row>
        <row r="342">
          <cell r="D342" t="str">
            <v>CERO</v>
          </cell>
          <cell r="E342" t="str">
            <v>Yes</v>
          </cell>
          <cell r="P342">
            <v>42830</v>
          </cell>
          <cell r="Z342">
            <v>657.875</v>
          </cell>
          <cell r="AO342" t="str">
            <v>N</v>
          </cell>
          <cell r="BA342">
            <v>26.315000000000001</v>
          </cell>
          <cell r="BF342">
            <v>0</v>
          </cell>
          <cell r="BG342">
            <v>0</v>
          </cell>
        </row>
        <row r="343">
          <cell r="D343" t="str">
            <v>CERO</v>
          </cell>
          <cell r="E343" t="str">
            <v>Yes</v>
          </cell>
          <cell r="P343">
            <v>42828</v>
          </cell>
          <cell r="Z343">
            <v>1078.425</v>
          </cell>
          <cell r="AO343" t="str">
            <v>N</v>
          </cell>
          <cell r="BA343">
            <v>43.137</v>
          </cell>
          <cell r="BF343">
            <v>0</v>
          </cell>
          <cell r="BG343">
            <v>0</v>
          </cell>
        </row>
        <row r="344">
          <cell r="D344" t="str">
            <v>CERO</v>
          </cell>
          <cell r="E344" t="str">
            <v>Yes</v>
          </cell>
          <cell r="P344">
            <v>42852</v>
          </cell>
          <cell r="Z344">
            <v>565.07500000000005</v>
          </cell>
          <cell r="AO344" t="str">
            <v>N</v>
          </cell>
          <cell r="BA344">
            <v>22.603000000000002</v>
          </cell>
          <cell r="BF344">
            <v>0</v>
          </cell>
          <cell r="BG344">
            <v>0</v>
          </cell>
        </row>
        <row r="345">
          <cell r="D345" t="str">
            <v>CERO</v>
          </cell>
          <cell r="E345" t="str">
            <v>Yes</v>
          </cell>
          <cell r="P345">
            <v>42829</v>
          </cell>
          <cell r="Z345">
            <v>996.35</v>
          </cell>
          <cell r="AO345" t="str">
            <v>N</v>
          </cell>
          <cell r="BA345">
            <v>39.853999999999999</v>
          </cell>
          <cell r="BF345">
            <v>0</v>
          </cell>
          <cell r="BG345">
            <v>0</v>
          </cell>
        </row>
        <row r="346">
          <cell r="D346" t="str">
            <v>CERO</v>
          </cell>
          <cell r="E346" t="str">
            <v>Yes</v>
          </cell>
          <cell r="P346">
            <v>42829</v>
          </cell>
          <cell r="Z346">
            <v>1078.425</v>
          </cell>
          <cell r="AO346" t="str">
            <v>N</v>
          </cell>
          <cell r="BA346">
            <v>43.137</v>
          </cell>
          <cell r="BF346">
            <v>0</v>
          </cell>
          <cell r="BG346">
            <v>0</v>
          </cell>
        </row>
        <row r="347">
          <cell r="D347" t="str">
            <v>CERO</v>
          </cell>
          <cell r="E347" t="str">
            <v>Yes</v>
          </cell>
          <cell r="P347">
            <v>42829</v>
          </cell>
          <cell r="Z347">
            <v>1291.7750000000001</v>
          </cell>
          <cell r="AO347" t="str">
            <v>N</v>
          </cell>
          <cell r="BA347">
            <v>51.670999999999999</v>
          </cell>
          <cell r="BF347">
            <v>0</v>
          </cell>
          <cell r="BG347">
            <v>0</v>
          </cell>
        </row>
        <row r="348">
          <cell r="D348" t="str">
            <v>CERO</v>
          </cell>
          <cell r="E348" t="str">
            <v>No</v>
          </cell>
          <cell r="P348">
            <v>42830</v>
          </cell>
          <cell r="Z348">
            <v>1387</v>
          </cell>
          <cell r="AO348" t="str">
            <v>N</v>
          </cell>
          <cell r="BA348">
            <v>55.48</v>
          </cell>
          <cell r="BF348">
            <v>0</v>
          </cell>
          <cell r="BG348">
            <v>0</v>
          </cell>
        </row>
        <row r="349">
          <cell r="D349" t="str">
            <v>CERO</v>
          </cell>
          <cell r="E349" t="str">
            <v>Yes</v>
          </cell>
          <cell r="P349">
            <v>42830</v>
          </cell>
          <cell r="Z349">
            <v>661.5</v>
          </cell>
          <cell r="AO349" t="str">
            <v>N</v>
          </cell>
          <cell r="BA349">
            <v>26.46</v>
          </cell>
          <cell r="BF349">
            <v>0</v>
          </cell>
          <cell r="BG349">
            <v>0</v>
          </cell>
        </row>
        <row r="350">
          <cell r="D350" t="str">
            <v>CERO</v>
          </cell>
          <cell r="E350" t="str">
            <v>Yes</v>
          </cell>
          <cell r="P350">
            <v>42828</v>
          </cell>
          <cell r="Z350">
            <v>219.95</v>
          </cell>
          <cell r="AO350" t="str">
            <v>N</v>
          </cell>
          <cell r="BA350">
            <v>8.798</v>
          </cell>
          <cell r="BF350">
            <v>0</v>
          </cell>
          <cell r="BG350">
            <v>0</v>
          </cell>
        </row>
        <row r="351">
          <cell r="D351" t="str">
            <v>CERO</v>
          </cell>
          <cell r="E351" t="str">
            <v>No</v>
          </cell>
          <cell r="P351">
            <v>42859</v>
          </cell>
          <cell r="Z351">
            <v>265.32799999999997</v>
          </cell>
          <cell r="AO351" t="str">
            <v>N</v>
          </cell>
          <cell r="BA351">
            <v>11.536</v>
          </cell>
          <cell r="BF351">
            <v>0</v>
          </cell>
          <cell r="BG351">
            <v>0</v>
          </cell>
        </row>
        <row r="352">
          <cell r="D352" t="str">
            <v>CERO</v>
          </cell>
          <cell r="E352" t="str">
            <v>Yes</v>
          </cell>
          <cell r="P352">
            <v>42843</v>
          </cell>
          <cell r="Z352">
            <v>544.90800000000002</v>
          </cell>
          <cell r="AO352" t="str">
            <v>N</v>
          </cell>
          <cell r="BA352">
            <v>19.460999999999999</v>
          </cell>
          <cell r="BF352">
            <v>0</v>
          </cell>
          <cell r="BG352">
            <v>0</v>
          </cell>
        </row>
        <row r="353">
          <cell r="D353" t="str">
            <v>HHCRO</v>
          </cell>
          <cell r="E353" t="str">
            <v>N/A</v>
          </cell>
          <cell r="P353">
            <v>42851</v>
          </cell>
          <cell r="Z353">
            <v>939.52</v>
          </cell>
          <cell r="AO353" t="str">
            <v>N</v>
          </cell>
          <cell r="BA353">
            <v>5872</v>
          </cell>
          <cell r="BF353">
            <v>0</v>
          </cell>
          <cell r="BG353">
            <v>0</v>
          </cell>
        </row>
        <row r="354">
          <cell r="D354" t="str">
            <v>HHCRO</v>
          </cell>
          <cell r="E354" t="str">
            <v>N/A</v>
          </cell>
          <cell r="P354">
            <v>42850</v>
          </cell>
          <cell r="Z354">
            <v>6318.88</v>
          </cell>
          <cell r="AO354" t="str">
            <v>N</v>
          </cell>
          <cell r="BA354">
            <v>39493</v>
          </cell>
          <cell r="BF354">
            <v>0</v>
          </cell>
          <cell r="BG354">
            <v>0</v>
          </cell>
        </row>
        <row r="355">
          <cell r="D355" t="str">
            <v>HHCRO</v>
          </cell>
          <cell r="E355" t="str">
            <v>N/A</v>
          </cell>
          <cell r="P355">
            <v>42850</v>
          </cell>
          <cell r="Z355">
            <v>869.6</v>
          </cell>
          <cell r="AO355" t="str">
            <v>N</v>
          </cell>
          <cell r="BA355">
            <v>5435</v>
          </cell>
          <cell r="BF355">
            <v>0</v>
          </cell>
          <cell r="BG355">
            <v>0</v>
          </cell>
        </row>
        <row r="356">
          <cell r="D356" t="str">
            <v>CERO</v>
          </cell>
          <cell r="E356" t="str">
            <v>No</v>
          </cell>
          <cell r="P356">
            <v>42866</v>
          </cell>
          <cell r="Z356">
            <v>365.17500000000001</v>
          </cell>
          <cell r="AO356" t="str">
            <v>N</v>
          </cell>
          <cell r="BA356">
            <v>13.525</v>
          </cell>
          <cell r="BF356">
            <v>0</v>
          </cell>
          <cell r="BG356">
            <v>0</v>
          </cell>
        </row>
        <row r="357">
          <cell r="D357" t="str">
            <v>HHCRO</v>
          </cell>
          <cell r="E357" t="str">
            <v>N/A</v>
          </cell>
          <cell r="P357">
            <v>42859</v>
          </cell>
          <cell r="Z357">
            <v>2147.04</v>
          </cell>
          <cell r="AO357" t="str">
            <v>N</v>
          </cell>
          <cell r="BA357">
            <v>13419</v>
          </cell>
          <cell r="BF357">
            <v>0</v>
          </cell>
          <cell r="BG357">
            <v>0</v>
          </cell>
        </row>
        <row r="358">
          <cell r="D358" t="str">
            <v>HHCRO</v>
          </cell>
          <cell r="E358" t="str">
            <v>N/A</v>
          </cell>
          <cell r="P358">
            <v>42857</v>
          </cell>
          <cell r="Z358">
            <v>9931.84</v>
          </cell>
          <cell r="AO358" t="str">
            <v>N</v>
          </cell>
          <cell r="BA358">
            <v>62074</v>
          </cell>
          <cell r="BF358">
            <v>0</v>
          </cell>
          <cell r="BG358">
            <v>0</v>
          </cell>
        </row>
        <row r="359">
          <cell r="D359" t="str">
            <v>HHCRO</v>
          </cell>
          <cell r="E359" t="str">
            <v>N/A</v>
          </cell>
          <cell r="P359">
            <v>42860</v>
          </cell>
          <cell r="Z359">
            <v>4412.96</v>
          </cell>
          <cell r="AO359" t="str">
            <v>N</v>
          </cell>
          <cell r="BA359">
            <v>27581</v>
          </cell>
          <cell r="BF359">
            <v>0</v>
          </cell>
          <cell r="BG359">
            <v>0</v>
          </cell>
        </row>
        <row r="360">
          <cell r="D360" t="str">
            <v>HHCRO</v>
          </cell>
          <cell r="E360" t="str">
            <v>N/A</v>
          </cell>
          <cell r="P360">
            <v>42860</v>
          </cell>
          <cell r="Z360">
            <v>569.76</v>
          </cell>
          <cell r="AO360" t="str">
            <v>N</v>
          </cell>
          <cell r="BA360">
            <v>3561</v>
          </cell>
          <cell r="BF360">
            <v>0</v>
          </cell>
          <cell r="BG360">
            <v>0</v>
          </cell>
        </row>
        <row r="361">
          <cell r="D361" t="str">
            <v>HHCRO</v>
          </cell>
          <cell r="E361" t="str">
            <v>N/A</v>
          </cell>
          <cell r="P361">
            <v>42858</v>
          </cell>
          <cell r="Z361">
            <v>6272</v>
          </cell>
          <cell r="AO361" t="str">
            <v>N</v>
          </cell>
          <cell r="BA361">
            <v>39200</v>
          </cell>
          <cell r="BF361">
            <v>0</v>
          </cell>
          <cell r="BG361">
            <v>0</v>
          </cell>
        </row>
        <row r="362">
          <cell r="D362" t="str">
            <v>HHCRO</v>
          </cell>
          <cell r="E362" t="str">
            <v>N/A</v>
          </cell>
          <cell r="P362">
            <v>42860</v>
          </cell>
          <cell r="Z362">
            <v>8726.8799999999992</v>
          </cell>
          <cell r="AO362" t="str">
            <v>N</v>
          </cell>
          <cell r="BA362">
            <v>54543</v>
          </cell>
          <cell r="BF362">
            <v>0</v>
          </cell>
          <cell r="BG362">
            <v>0</v>
          </cell>
        </row>
        <row r="363">
          <cell r="D363" t="str">
            <v>HHCRO</v>
          </cell>
          <cell r="E363" t="str">
            <v>N/A</v>
          </cell>
          <cell r="P363">
            <v>42859</v>
          </cell>
          <cell r="Z363">
            <v>5849.76</v>
          </cell>
          <cell r="AO363" t="str">
            <v>N</v>
          </cell>
          <cell r="BA363">
            <v>36561</v>
          </cell>
          <cell r="BF363">
            <v>0</v>
          </cell>
          <cell r="BG363">
            <v>0</v>
          </cell>
        </row>
        <row r="364">
          <cell r="D364" t="str">
            <v>CERO</v>
          </cell>
          <cell r="E364" t="str">
            <v>Yes</v>
          </cell>
          <cell r="P364">
            <v>42853</v>
          </cell>
          <cell r="Z364">
            <v>324.60000000000002</v>
          </cell>
          <cell r="AO364" t="str">
            <v>N</v>
          </cell>
          <cell r="BA364">
            <v>13.525</v>
          </cell>
          <cell r="BF364">
            <v>0</v>
          </cell>
          <cell r="BG364">
            <v>0</v>
          </cell>
        </row>
        <row r="365">
          <cell r="D365" t="str">
            <v>HHCRO</v>
          </cell>
          <cell r="E365" t="str">
            <v>N/A</v>
          </cell>
          <cell r="P365">
            <v>42865</v>
          </cell>
          <cell r="Z365">
            <v>8726.8799999999992</v>
          </cell>
          <cell r="AO365" t="str">
            <v>N</v>
          </cell>
          <cell r="BA365">
            <v>54543</v>
          </cell>
          <cell r="BF365">
            <v>0</v>
          </cell>
          <cell r="BG365">
            <v>0</v>
          </cell>
        </row>
        <row r="366">
          <cell r="D366" t="str">
            <v>HHCRO</v>
          </cell>
          <cell r="E366" t="str">
            <v>N/A</v>
          </cell>
          <cell r="P366">
            <v>42860</v>
          </cell>
          <cell r="Z366">
            <v>1548.26</v>
          </cell>
          <cell r="AO366" t="str">
            <v>N</v>
          </cell>
          <cell r="BA366">
            <v>11059</v>
          </cell>
          <cell r="BF366">
            <v>0</v>
          </cell>
          <cell r="BG366">
            <v>0</v>
          </cell>
        </row>
        <row r="367">
          <cell r="D367" t="str">
            <v>HHCRO</v>
          </cell>
          <cell r="E367" t="str">
            <v>N/A</v>
          </cell>
          <cell r="P367">
            <v>42859</v>
          </cell>
          <cell r="Z367">
            <v>3504.4349999999999</v>
          </cell>
          <cell r="AO367" t="str">
            <v>N</v>
          </cell>
          <cell r="BA367">
            <v>21239</v>
          </cell>
          <cell r="BF367">
            <v>0</v>
          </cell>
          <cell r="BG367">
            <v>0</v>
          </cell>
        </row>
        <row r="368">
          <cell r="D368" t="str">
            <v>HHCRO</v>
          </cell>
          <cell r="E368" t="str">
            <v>N/A</v>
          </cell>
          <cell r="P368">
            <v>42858</v>
          </cell>
          <cell r="Z368">
            <v>4536.6750000000002</v>
          </cell>
          <cell r="AO368" t="str">
            <v>N</v>
          </cell>
          <cell r="BA368">
            <v>27495</v>
          </cell>
          <cell r="BF368">
            <v>0</v>
          </cell>
          <cell r="BG368">
            <v>0</v>
          </cell>
        </row>
        <row r="369">
          <cell r="D369" t="str">
            <v>HHCRO</v>
          </cell>
          <cell r="E369" t="str">
            <v>N/A</v>
          </cell>
          <cell r="P369">
            <v>42858</v>
          </cell>
          <cell r="Z369">
            <v>4536.6750000000002</v>
          </cell>
          <cell r="AO369" t="str">
            <v>N</v>
          </cell>
          <cell r="BA369">
            <v>27495</v>
          </cell>
          <cell r="BF369">
            <v>0</v>
          </cell>
          <cell r="BG369">
            <v>0</v>
          </cell>
        </row>
        <row r="370">
          <cell r="D370" t="str">
            <v>HHCRO</v>
          </cell>
          <cell r="E370" t="str">
            <v>N/A</v>
          </cell>
          <cell r="P370">
            <v>42857</v>
          </cell>
          <cell r="Z370">
            <v>4364.58</v>
          </cell>
          <cell r="AO370" t="str">
            <v>N</v>
          </cell>
          <cell r="BA370">
            <v>26452</v>
          </cell>
          <cell r="BF370">
            <v>0</v>
          </cell>
          <cell r="BG370">
            <v>0</v>
          </cell>
        </row>
        <row r="371">
          <cell r="D371" t="str">
            <v>HHCRO</v>
          </cell>
          <cell r="E371" t="str">
            <v>N/A</v>
          </cell>
          <cell r="P371">
            <v>42863</v>
          </cell>
          <cell r="Z371">
            <v>5928.12</v>
          </cell>
          <cell r="AO371" t="str">
            <v>N</v>
          </cell>
          <cell r="BA371">
            <v>35928</v>
          </cell>
          <cell r="BF371">
            <v>0</v>
          </cell>
          <cell r="BG371">
            <v>0</v>
          </cell>
        </row>
        <row r="372">
          <cell r="D372" t="str">
            <v>HHCRO</v>
          </cell>
          <cell r="E372" t="str">
            <v>N/A</v>
          </cell>
          <cell r="P372">
            <v>42859</v>
          </cell>
          <cell r="Z372">
            <v>7580</v>
          </cell>
          <cell r="AO372" t="str">
            <v>N</v>
          </cell>
          <cell r="BA372">
            <v>47375</v>
          </cell>
          <cell r="BF372">
            <v>0</v>
          </cell>
          <cell r="BG372">
            <v>0</v>
          </cell>
        </row>
        <row r="373">
          <cell r="D373" t="str">
            <v>CERO</v>
          </cell>
          <cell r="E373" t="str">
            <v>Yes</v>
          </cell>
          <cell r="P373">
            <v>42861</v>
          </cell>
          <cell r="Z373">
            <v>412</v>
          </cell>
          <cell r="AO373" t="str">
            <v>N</v>
          </cell>
          <cell r="BA373">
            <v>16.48</v>
          </cell>
          <cell r="BF373">
            <v>0</v>
          </cell>
          <cell r="BG373">
            <v>0</v>
          </cell>
        </row>
        <row r="374">
          <cell r="D374" t="str">
            <v>CERO</v>
          </cell>
          <cell r="E374" t="str">
            <v>No</v>
          </cell>
          <cell r="P374">
            <v>42862</v>
          </cell>
          <cell r="Z374">
            <v>1159.6500000000001</v>
          </cell>
          <cell r="AO374" t="str">
            <v>N</v>
          </cell>
          <cell r="BA374">
            <v>46.386000000000003</v>
          </cell>
          <cell r="BF374">
            <v>0</v>
          </cell>
          <cell r="BG374">
            <v>0</v>
          </cell>
        </row>
        <row r="375">
          <cell r="D375" t="str">
            <v>CERO</v>
          </cell>
          <cell r="E375" t="str">
            <v>No</v>
          </cell>
          <cell r="P375">
            <v>42867</v>
          </cell>
          <cell r="Z375">
            <v>603.29</v>
          </cell>
          <cell r="AO375" t="str">
            <v>N</v>
          </cell>
          <cell r="BA375">
            <v>26.23</v>
          </cell>
          <cell r="BF375">
            <v>0</v>
          </cell>
          <cell r="BG375">
            <v>0</v>
          </cell>
        </row>
        <row r="376">
          <cell r="D376" t="str">
            <v>CERO</v>
          </cell>
          <cell r="E376" t="str">
            <v>Yes</v>
          </cell>
          <cell r="P376">
            <v>42852</v>
          </cell>
          <cell r="Z376">
            <v>784.99199999999996</v>
          </cell>
          <cell r="AO376" t="str">
            <v>N</v>
          </cell>
          <cell r="BA376">
            <v>32.707999999999998</v>
          </cell>
          <cell r="BF376">
            <v>0</v>
          </cell>
          <cell r="BG376">
            <v>0</v>
          </cell>
        </row>
        <row r="377">
          <cell r="D377" t="str">
            <v>CERO</v>
          </cell>
          <cell r="E377" t="str">
            <v>Yes</v>
          </cell>
          <cell r="P377">
            <v>42843</v>
          </cell>
          <cell r="Z377">
            <v>1412.9760000000001</v>
          </cell>
          <cell r="AO377" t="str">
            <v>N</v>
          </cell>
          <cell r="BA377">
            <v>58.874000000000002</v>
          </cell>
          <cell r="BF377">
            <v>0</v>
          </cell>
          <cell r="BG377">
            <v>0</v>
          </cell>
        </row>
        <row r="378">
          <cell r="D378" t="str">
            <v>CERO</v>
          </cell>
          <cell r="E378" t="str">
            <v>No</v>
          </cell>
          <cell r="P378">
            <v>42849</v>
          </cell>
          <cell r="Z378">
            <v>622.92499999999995</v>
          </cell>
          <cell r="AO378" t="str">
            <v>N</v>
          </cell>
          <cell r="BA378">
            <v>24.917000000000002</v>
          </cell>
          <cell r="BF378">
            <v>0</v>
          </cell>
          <cell r="BG378">
            <v>0</v>
          </cell>
        </row>
        <row r="379">
          <cell r="D379" t="str">
            <v>HHCRO</v>
          </cell>
          <cell r="E379" t="str">
            <v>N/A</v>
          </cell>
          <cell r="P379">
            <v>42865</v>
          </cell>
          <cell r="Z379">
            <v>4178.88</v>
          </cell>
          <cell r="AO379" t="str">
            <v>N</v>
          </cell>
          <cell r="BA379">
            <v>26118</v>
          </cell>
          <cell r="BF379">
            <v>0</v>
          </cell>
          <cell r="BG379">
            <v>0</v>
          </cell>
        </row>
        <row r="380">
          <cell r="D380" t="str">
            <v>CERO</v>
          </cell>
          <cell r="E380" t="str">
            <v>Yes</v>
          </cell>
          <cell r="P380">
            <v>42857</v>
          </cell>
          <cell r="Z380">
            <v>765</v>
          </cell>
          <cell r="AO380" t="str">
            <v>N</v>
          </cell>
          <cell r="BA380">
            <v>31.875</v>
          </cell>
          <cell r="BF380">
            <v>0</v>
          </cell>
          <cell r="BG380">
            <v>0</v>
          </cell>
        </row>
        <row r="381">
          <cell r="D381" t="str">
            <v>HHCRO</v>
          </cell>
          <cell r="E381" t="str">
            <v>N/A</v>
          </cell>
          <cell r="P381">
            <v>42858</v>
          </cell>
          <cell r="Z381">
            <v>1482.4</v>
          </cell>
          <cell r="AO381" t="str">
            <v>N</v>
          </cell>
          <cell r="BA381">
            <v>14824</v>
          </cell>
          <cell r="BF381">
            <v>0</v>
          </cell>
          <cell r="BG381">
            <v>0</v>
          </cell>
        </row>
        <row r="382">
          <cell r="D382" t="str">
            <v>CERO</v>
          </cell>
          <cell r="E382" t="str">
            <v>Yes</v>
          </cell>
          <cell r="P382">
            <v>42850</v>
          </cell>
          <cell r="Z382">
            <v>1420.15</v>
          </cell>
          <cell r="AO382" t="str">
            <v>N</v>
          </cell>
          <cell r="BA382">
            <v>56.805999999999997</v>
          </cell>
          <cell r="BF382">
            <v>0</v>
          </cell>
          <cell r="BG382">
            <v>0</v>
          </cell>
        </row>
        <row r="383">
          <cell r="D383" t="str">
            <v>CERO</v>
          </cell>
          <cell r="E383" t="str">
            <v>No</v>
          </cell>
          <cell r="P383">
            <v>42863</v>
          </cell>
          <cell r="Z383">
            <v>1014.783</v>
          </cell>
          <cell r="AO383" t="str">
            <v>N</v>
          </cell>
          <cell r="BA383">
            <v>44.121000000000002</v>
          </cell>
          <cell r="BF383">
            <v>0</v>
          </cell>
          <cell r="BG383">
            <v>0</v>
          </cell>
        </row>
        <row r="384">
          <cell r="D384" t="str">
            <v>CERO</v>
          </cell>
          <cell r="E384" t="str">
            <v>Yes</v>
          </cell>
          <cell r="P384">
            <v>42867</v>
          </cell>
          <cell r="Z384">
            <v>1014.783</v>
          </cell>
          <cell r="AO384" t="str">
            <v>N</v>
          </cell>
          <cell r="BA384">
            <v>44.121000000000002</v>
          </cell>
          <cell r="BF384">
            <v>0</v>
          </cell>
          <cell r="BG384">
            <v>0</v>
          </cell>
        </row>
        <row r="385">
          <cell r="D385" t="str">
            <v>CERO</v>
          </cell>
          <cell r="E385" t="str">
            <v>No</v>
          </cell>
          <cell r="P385">
            <v>42867</v>
          </cell>
          <cell r="Z385">
            <v>246.34399999999999</v>
          </cell>
          <cell r="AO385" t="str">
            <v>N</v>
          </cell>
          <cell r="BA385">
            <v>8.798</v>
          </cell>
          <cell r="BF385">
            <v>0</v>
          </cell>
          <cell r="BG385">
            <v>0</v>
          </cell>
        </row>
        <row r="386">
          <cell r="D386" t="str">
            <v>HHCRO</v>
          </cell>
          <cell r="E386" t="str">
            <v>N/A</v>
          </cell>
          <cell r="P386">
            <v>42866</v>
          </cell>
          <cell r="Z386">
            <v>1030.26</v>
          </cell>
          <cell r="AO386" t="str">
            <v>N</v>
          </cell>
          <cell r="BA386">
            <v>6244</v>
          </cell>
          <cell r="BF386">
            <v>0</v>
          </cell>
          <cell r="BG386">
            <v>0</v>
          </cell>
        </row>
        <row r="387">
          <cell r="D387" t="str">
            <v>CERO</v>
          </cell>
          <cell r="E387" t="str">
            <v>No</v>
          </cell>
          <cell r="P387">
            <v>42866</v>
          </cell>
          <cell r="Z387">
            <v>1004.276</v>
          </cell>
          <cell r="AO387" t="str">
            <v>N</v>
          </cell>
          <cell r="BA387">
            <v>35.866999999999997</v>
          </cell>
          <cell r="BF387">
            <v>0</v>
          </cell>
          <cell r="BG387">
            <v>0</v>
          </cell>
        </row>
        <row r="388">
          <cell r="D388" t="str">
            <v>CERO</v>
          </cell>
          <cell r="E388" t="str">
            <v>No</v>
          </cell>
          <cell r="P388">
            <v>42866</v>
          </cell>
          <cell r="Z388">
            <v>1113.2639999999999</v>
          </cell>
          <cell r="AO388" t="str">
            <v>N</v>
          </cell>
          <cell r="BA388">
            <v>46.386000000000003</v>
          </cell>
          <cell r="BF388">
            <v>0</v>
          </cell>
          <cell r="BG388">
            <v>0</v>
          </cell>
        </row>
        <row r="389">
          <cell r="D389" t="str">
            <v>CERO</v>
          </cell>
          <cell r="E389" t="str">
            <v>No</v>
          </cell>
          <cell r="P389">
            <v>42858</v>
          </cell>
          <cell r="Z389">
            <v>984.048</v>
          </cell>
          <cell r="AO389" t="str">
            <v>N</v>
          </cell>
          <cell r="BA389">
            <v>41.002000000000002</v>
          </cell>
          <cell r="BF389">
            <v>0</v>
          </cell>
          <cell r="BG389">
            <v>0</v>
          </cell>
        </row>
        <row r="390">
          <cell r="D390" t="str">
            <v>HHCRO</v>
          </cell>
          <cell r="E390" t="str">
            <v>N/A</v>
          </cell>
          <cell r="P390">
            <v>42874</v>
          </cell>
          <cell r="Z390">
            <v>1933.14</v>
          </cell>
          <cell r="AO390" t="str">
            <v>N</v>
          </cell>
          <cell r="BA390">
            <v>11716</v>
          </cell>
          <cell r="BF390">
            <v>0</v>
          </cell>
          <cell r="BG390">
            <v>0</v>
          </cell>
        </row>
        <row r="391">
          <cell r="D391" t="str">
            <v>CERO</v>
          </cell>
          <cell r="E391" t="str">
            <v>Yes</v>
          </cell>
          <cell r="P391">
            <v>42858</v>
          </cell>
          <cell r="Z391">
            <v>573.09100000000001</v>
          </cell>
          <cell r="AO391" t="str">
            <v>N</v>
          </cell>
          <cell r="BA391">
            <v>24.917000000000002</v>
          </cell>
          <cell r="BF391">
            <v>0</v>
          </cell>
          <cell r="BG391">
            <v>0</v>
          </cell>
        </row>
        <row r="392">
          <cell r="D392" t="str">
            <v>CERO</v>
          </cell>
          <cell r="E392" t="str">
            <v>No</v>
          </cell>
          <cell r="P392">
            <v>42857</v>
          </cell>
          <cell r="Z392">
            <v>1520.43</v>
          </cell>
          <cell r="AO392" t="str">
            <v>N</v>
          </cell>
          <cell r="BA392">
            <v>51.54</v>
          </cell>
          <cell r="BF392">
            <v>0</v>
          </cell>
          <cell r="BG392">
            <v>0</v>
          </cell>
        </row>
        <row r="393">
          <cell r="D393" t="str">
            <v>CERO</v>
          </cell>
          <cell r="E393" t="str">
            <v>No</v>
          </cell>
          <cell r="P393">
            <v>42862</v>
          </cell>
          <cell r="Z393">
            <v>1288.5</v>
          </cell>
          <cell r="AO393" t="str">
            <v>N</v>
          </cell>
          <cell r="BA393">
            <v>51.54</v>
          </cell>
          <cell r="BF393">
            <v>0</v>
          </cell>
          <cell r="BG393">
            <v>0</v>
          </cell>
        </row>
        <row r="394">
          <cell r="D394" t="str">
            <v>CERO</v>
          </cell>
          <cell r="E394" t="str">
            <v>No</v>
          </cell>
          <cell r="P394">
            <v>42865</v>
          </cell>
          <cell r="Z394">
            <v>1014.783</v>
          </cell>
          <cell r="AO394" t="str">
            <v>N</v>
          </cell>
          <cell r="BA394">
            <v>44.121000000000002</v>
          </cell>
          <cell r="BF394">
            <v>0</v>
          </cell>
          <cell r="BG394">
            <v>0</v>
          </cell>
        </row>
        <row r="395">
          <cell r="D395" t="str">
            <v>CERO</v>
          </cell>
          <cell r="E395" t="str">
            <v>No</v>
          </cell>
          <cell r="P395">
            <v>42865</v>
          </cell>
          <cell r="Z395">
            <v>603.29</v>
          </cell>
          <cell r="AO395" t="str">
            <v>N</v>
          </cell>
          <cell r="BA395">
            <v>26.23</v>
          </cell>
          <cell r="BF395">
            <v>0</v>
          </cell>
          <cell r="BG395">
            <v>0</v>
          </cell>
        </row>
        <row r="396">
          <cell r="D396" t="str">
            <v>CERO</v>
          </cell>
          <cell r="E396" t="str">
            <v>No</v>
          </cell>
          <cell r="P396">
            <v>42857</v>
          </cell>
          <cell r="Z396">
            <v>603.29</v>
          </cell>
          <cell r="AO396" t="str">
            <v>N</v>
          </cell>
          <cell r="BA396">
            <v>26.23</v>
          </cell>
          <cell r="BF396">
            <v>0</v>
          </cell>
          <cell r="BG396">
            <v>0</v>
          </cell>
        </row>
        <row r="397">
          <cell r="D397" t="str">
            <v>CERO</v>
          </cell>
          <cell r="E397" t="str">
            <v>No</v>
          </cell>
          <cell r="P397">
            <v>42870</v>
          </cell>
          <cell r="Z397">
            <v>710.35500000000002</v>
          </cell>
          <cell r="AO397" t="str">
            <v>N</v>
          </cell>
          <cell r="BA397">
            <v>30.885000000000002</v>
          </cell>
          <cell r="BF397">
            <v>0</v>
          </cell>
          <cell r="BG397">
            <v>0</v>
          </cell>
        </row>
        <row r="398">
          <cell r="D398" t="str">
            <v>CERO</v>
          </cell>
          <cell r="E398" t="str">
            <v>No</v>
          </cell>
          <cell r="P398">
            <v>42857</v>
          </cell>
          <cell r="Z398">
            <v>603.29</v>
          </cell>
          <cell r="AO398" t="str">
            <v>N</v>
          </cell>
          <cell r="BA398">
            <v>26.23</v>
          </cell>
          <cell r="BF398">
            <v>0</v>
          </cell>
          <cell r="BG398">
            <v>0</v>
          </cell>
        </row>
        <row r="399">
          <cell r="D399" t="str">
            <v>CERO</v>
          </cell>
          <cell r="E399" t="str">
            <v>Yes</v>
          </cell>
          <cell r="P399">
            <v>42872</v>
          </cell>
          <cell r="Z399">
            <v>311.07499999999999</v>
          </cell>
          <cell r="AO399" t="str">
            <v>N</v>
          </cell>
          <cell r="BA399">
            <v>13.525</v>
          </cell>
          <cell r="BF399">
            <v>0</v>
          </cell>
          <cell r="BG399">
            <v>0</v>
          </cell>
        </row>
        <row r="400">
          <cell r="D400" t="str">
            <v>CERO</v>
          </cell>
          <cell r="E400" t="str">
            <v>No</v>
          </cell>
          <cell r="P400">
            <v>42870</v>
          </cell>
          <cell r="Z400">
            <v>603.29</v>
          </cell>
          <cell r="AO400" t="str">
            <v>N</v>
          </cell>
          <cell r="BA400">
            <v>26.23</v>
          </cell>
          <cell r="BF400">
            <v>0</v>
          </cell>
          <cell r="BG400">
            <v>0</v>
          </cell>
        </row>
        <row r="401">
          <cell r="D401" t="str">
            <v>CERO</v>
          </cell>
          <cell r="E401" t="str">
            <v>No</v>
          </cell>
          <cell r="P401">
            <v>42867</v>
          </cell>
          <cell r="Z401">
            <v>1288.5</v>
          </cell>
          <cell r="AO401" t="str">
            <v>N</v>
          </cell>
          <cell r="BA401">
            <v>51.54</v>
          </cell>
          <cell r="BF401">
            <v>0</v>
          </cell>
          <cell r="BG401">
            <v>0</v>
          </cell>
        </row>
        <row r="402">
          <cell r="D402" t="str">
            <v>CERO</v>
          </cell>
          <cell r="E402" t="str">
            <v>No</v>
          </cell>
          <cell r="P402">
            <v>42867</v>
          </cell>
          <cell r="Z402">
            <v>776.4</v>
          </cell>
          <cell r="AO402" t="str">
            <v>N</v>
          </cell>
          <cell r="BA402">
            <v>31.056000000000001</v>
          </cell>
          <cell r="BF402">
            <v>0</v>
          </cell>
          <cell r="BG402">
            <v>0</v>
          </cell>
        </row>
        <row r="403">
          <cell r="D403" t="str">
            <v>CERO</v>
          </cell>
          <cell r="E403" t="str">
            <v>No</v>
          </cell>
          <cell r="P403">
            <v>42867</v>
          </cell>
          <cell r="Z403">
            <v>776.4</v>
          </cell>
          <cell r="AO403" t="str">
            <v>N</v>
          </cell>
          <cell r="BA403">
            <v>31.056000000000001</v>
          </cell>
          <cell r="BF403">
            <v>0</v>
          </cell>
          <cell r="BG403">
            <v>0</v>
          </cell>
        </row>
        <row r="404">
          <cell r="D404" t="str">
            <v>CERO</v>
          </cell>
          <cell r="E404" t="str">
            <v>No</v>
          </cell>
          <cell r="P404">
            <v>42858</v>
          </cell>
          <cell r="Z404">
            <v>655.75</v>
          </cell>
          <cell r="AO404" t="str">
            <v>N</v>
          </cell>
          <cell r="BA404">
            <v>26.23</v>
          </cell>
          <cell r="BF404">
            <v>0</v>
          </cell>
          <cell r="BG404">
            <v>0</v>
          </cell>
        </row>
        <row r="405">
          <cell r="D405" t="str">
            <v>CERO</v>
          </cell>
          <cell r="E405" t="str">
            <v>Yes</v>
          </cell>
          <cell r="P405">
            <v>42864</v>
          </cell>
          <cell r="Z405">
            <v>324.60000000000002</v>
          </cell>
          <cell r="AO405" t="str">
            <v>N</v>
          </cell>
          <cell r="BA405">
            <v>13.525</v>
          </cell>
          <cell r="BF405">
            <v>0</v>
          </cell>
          <cell r="BG405">
            <v>0</v>
          </cell>
        </row>
        <row r="406">
          <cell r="D406" t="str">
            <v>CERO</v>
          </cell>
          <cell r="E406" t="str">
            <v>Yes</v>
          </cell>
          <cell r="P406">
            <v>42864</v>
          </cell>
          <cell r="Z406">
            <v>629.52</v>
          </cell>
          <cell r="AO406" t="str">
            <v>N</v>
          </cell>
          <cell r="BA406">
            <v>26.23</v>
          </cell>
          <cell r="BF406">
            <v>0</v>
          </cell>
          <cell r="BG406">
            <v>0</v>
          </cell>
        </row>
        <row r="407">
          <cell r="D407" t="str">
            <v>CERO</v>
          </cell>
          <cell r="E407" t="str">
            <v>No</v>
          </cell>
          <cell r="P407">
            <v>42865</v>
          </cell>
          <cell r="Z407">
            <v>629.52</v>
          </cell>
          <cell r="AO407" t="str">
            <v>N</v>
          </cell>
          <cell r="BA407">
            <v>26.23</v>
          </cell>
          <cell r="BF407">
            <v>0</v>
          </cell>
          <cell r="BG407">
            <v>0</v>
          </cell>
        </row>
        <row r="408">
          <cell r="D408" t="str">
            <v>CERO</v>
          </cell>
          <cell r="E408" t="str">
            <v>Yes</v>
          </cell>
          <cell r="P408">
            <v>42866</v>
          </cell>
          <cell r="Z408">
            <v>847.12800000000004</v>
          </cell>
          <cell r="AO408" t="str">
            <v>N</v>
          </cell>
          <cell r="BA408">
            <v>35.296999999999997</v>
          </cell>
          <cell r="BF408">
            <v>0</v>
          </cell>
          <cell r="BG408">
            <v>0</v>
          </cell>
        </row>
        <row r="409">
          <cell r="D409" t="str">
            <v>CERO</v>
          </cell>
          <cell r="E409" t="str">
            <v>No</v>
          </cell>
          <cell r="P409">
            <v>42863</v>
          </cell>
          <cell r="Z409">
            <v>629.52</v>
          </cell>
          <cell r="AO409" t="str">
            <v>N</v>
          </cell>
          <cell r="BA409">
            <v>26.23</v>
          </cell>
          <cell r="BF409">
            <v>0</v>
          </cell>
          <cell r="BG409">
            <v>0</v>
          </cell>
        </row>
        <row r="410">
          <cell r="D410" t="str">
            <v>CERO</v>
          </cell>
          <cell r="E410" t="str">
            <v>No</v>
          </cell>
          <cell r="P410">
            <v>42864</v>
          </cell>
          <cell r="Z410">
            <v>629.52</v>
          </cell>
          <cell r="AO410" t="str">
            <v>N</v>
          </cell>
          <cell r="BA410">
            <v>26.23</v>
          </cell>
          <cell r="BF410">
            <v>0</v>
          </cell>
          <cell r="BG410">
            <v>0</v>
          </cell>
        </row>
        <row r="411">
          <cell r="D411" t="str">
            <v>CERO</v>
          </cell>
          <cell r="E411" t="str">
            <v>No</v>
          </cell>
          <cell r="P411">
            <v>42867</v>
          </cell>
          <cell r="Z411">
            <v>319.40100000000001</v>
          </cell>
          <cell r="AO411" t="str">
            <v>N</v>
          </cell>
          <cell r="BA411">
            <v>13.887</v>
          </cell>
          <cell r="BF411">
            <v>0</v>
          </cell>
          <cell r="BG411">
            <v>0</v>
          </cell>
        </row>
        <row r="412">
          <cell r="D412" t="str">
            <v>CERO</v>
          </cell>
          <cell r="E412" t="str">
            <v>No</v>
          </cell>
          <cell r="P412">
            <v>42857</v>
          </cell>
          <cell r="Z412">
            <v>1288.5</v>
          </cell>
          <cell r="AO412" t="str">
            <v>N</v>
          </cell>
          <cell r="BA412">
            <v>51.54</v>
          </cell>
          <cell r="BF412">
            <v>0</v>
          </cell>
          <cell r="BG412">
            <v>0</v>
          </cell>
        </row>
        <row r="413">
          <cell r="D413" t="str">
            <v>CERO</v>
          </cell>
          <cell r="E413" t="str">
            <v>No</v>
          </cell>
          <cell r="P413">
            <v>42874</v>
          </cell>
          <cell r="Z413">
            <v>629.52</v>
          </cell>
          <cell r="AO413" t="str">
            <v>N</v>
          </cell>
          <cell r="BA413">
            <v>26.23</v>
          </cell>
          <cell r="BF413">
            <v>0</v>
          </cell>
          <cell r="BG413">
            <v>0</v>
          </cell>
        </row>
        <row r="414">
          <cell r="D414" t="str">
            <v>CERO</v>
          </cell>
          <cell r="E414" t="str">
            <v>Yes</v>
          </cell>
          <cell r="P414">
            <v>42872</v>
          </cell>
          <cell r="Z414">
            <v>629.52</v>
          </cell>
          <cell r="AO414" t="str">
            <v>N</v>
          </cell>
          <cell r="BA414">
            <v>26.23</v>
          </cell>
          <cell r="BF414">
            <v>0</v>
          </cell>
          <cell r="BG414">
            <v>0</v>
          </cell>
        </row>
        <row r="415">
          <cell r="D415" t="str">
            <v>CERO</v>
          </cell>
          <cell r="E415" t="str">
            <v>No</v>
          </cell>
          <cell r="P415">
            <v>42874</v>
          </cell>
          <cell r="Z415">
            <v>1113.2639999999999</v>
          </cell>
          <cell r="AO415" t="str">
            <v>N</v>
          </cell>
          <cell r="BA415">
            <v>46.386000000000003</v>
          </cell>
          <cell r="BF415">
            <v>0</v>
          </cell>
          <cell r="BG415">
            <v>0</v>
          </cell>
        </row>
        <row r="416">
          <cell r="D416" t="str">
            <v>CERO</v>
          </cell>
          <cell r="E416" t="str">
            <v>No</v>
          </cell>
          <cell r="P416">
            <v>42874</v>
          </cell>
          <cell r="Z416">
            <v>1113.2639999999999</v>
          </cell>
          <cell r="AO416" t="str">
            <v>N</v>
          </cell>
          <cell r="BA416">
            <v>46.386000000000003</v>
          </cell>
          <cell r="BF416">
            <v>0</v>
          </cell>
          <cell r="BG416">
            <v>0</v>
          </cell>
        </row>
        <row r="417">
          <cell r="D417" t="str">
            <v>CERO</v>
          </cell>
          <cell r="E417" t="str">
            <v>No</v>
          </cell>
          <cell r="P417">
            <v>42872</v>
          </cell>
          <cell r="Z417">
            <v>503.61599999999999</v>
          </cell>
          <cell r="AO417" t="str">
            <v>N</v>
          </cell>
          <cell r="BA417">
            <v>20.984000000000002</v>
          </cell>
          <cell r="BF417">
            <v>0</v>
          </cell>
          <cell r="BG417">
            <v>0</v>
          </cell>
        </row>
        <row r="418">
          <cell r="D418" t="str">
            <v>CERO</v>
          </cell>
          <cell r="E418" t="str">
            <v>Yes</v>
          </cell>
          <cell r="P418">
            <v>42872</v>
          </cell>
          <cell r="Z418">
            <v>567.28800000000001</v>
          </cell>
          <cell r="AO418" t="str">
            <v>N</v>
          </cell>
          <cell r="BA418">
            <v>23.637</v>
          </cell>
          <cell r="BF418">
            <v>0</v>
          </cell>
          <cell r="BG418">
            <v>0</v>
          </cell>
        </row>
        <row r="419">
          <cell r="D419" t="str">
            <v>CERO</v>
          </cell>
          <cell r="E419" t="str">
            <v>No</v>
          </cell>
          <cell r="P419">
            <v>42872</v>
          </cell>
          <cell r="Z419">
            <v>1236.96</v>
          </cell>
          <cell r="AO419" t="str">
            <v>N</v>
          </cell>
          <cell r="BA419">
            <v>51.54</v>
          </cell>
          <cell r="BF419">
            <v>0</v>
          </cell>
          <cell r="BG419">
            <v>0</v>
          </cell>
        </row>
        <row r="420">
          <cell r="D420" t="str">
            <v>CERO</v>
          </cell>
          <cell r="E420" t="str">
            <v>No</v>
          </cell>
          <cell r="P420">
            <v>42872</v>
          </cell>
          <cell r="Z420">
            <v>566.56799999999998</v>
          </cell>
          <cell r="AO420" t="str">
            <v>N</v>
          </cell>
          <cell r="BA420">
            <v>23.606999999999999</v>
          </cell>
          <cell r="BF420">
            <v>0</v>
          </cell>
          <cell r="BG420">
            <v>0</v>
          </cell>
        </row>
        <row r="421">
          <cell r="D421" t="str">
            <v>CERO</v>
          </cell>
          <cell r="E421" t="str">
            <v>Yes</v>
          </cell>
          <cell r="P421">
            <v>42870</v>
          </cell>
          <cell r="Z421">
            <v>557.83199999999999</v>
          </cell>
          <cell r="AO421" t="str">
            <v>N</v>
          </cell>
          <cell r="BA421">
            <v>23.242999999999999</v>
          </cell>
          <cell r="BF421">
            <v>0</v>
          </cell>
          <cell r="BG421">
            <v>0</v>
          </cell>
        </row>
        <row r="422">
          <cell r="D422" t="str">
            <v>CERO</v>
          </cell>
          <cell r="E422" t="str">
            <v>Yes</v>
          </cell>
          <cell r="P422">
            <v>42873</v>
          </cell>
          <cell r="Z422">
            <v>557.83199999999999</v>
          </cell>
          <cell r="AO422" t="str">
            <v>N</v>
          </cell>
          <cell r="BA422">
            <v>23.242999999999999</v>
          </cell>
          <cell r="BF422">
            <v>0</v>
          </cell>
          <cell r="BG422">
            <v>0</v>
          </cell>
        </row>
        <row r="423">
          <cell r="D423" t="str">
            <v>CERO</v>
          </cell>
          <cell r="E423" t="str">
            <v>Yes</v>
          </cell>
          <cell r="P423">
            <v>42874</v>
          </cell>
          <cell r="Z423">
            <v>1775.175</v>
          </cell>
          <cell r="AO423" t="str">
            <v>N</v>
          </cell>
          <cell r="BA423">
            <v>71.007000000000005</v>
          </cell>
          <cell r="BF423">
            <v>0</v>
          </cell>
          <cell r="BG423">
            <v>0</v>
          </cell>
        </row>
        <row r="424">
          <cell r="D424" t="str">
            <v>CERO</v>
          </cell>
          <cell r="E424" t="str">
            <v>Yes</v>
          </cell>
          <cell r="P424">
            <v>42874</v>
          </cell>
          <cell r="Z424">
            <v>601.57500000000005</v>
          </cell>
          <cell r="AO424" t="str">
            <v>N</v>
          </cell>
          <cell r="BA424">
            <v>24.062999999999999</v>
          </cell>
          <cell r="BF424">
            <v>0</v>
          </cell>
          <cell r="BG424">
            <v>0</v>
          </cell>
        </row>
        <row r="425">
          <cell r="D425" t="str">
            <v>CERO</v>
          </cell>
          <cell r="E425" t="str">
            <v>No</v>
          </cell>
          <cell r="P425">
            <v>42873</v>
          </cell>
          <cell r="Z425">
            <v>1288.5</v>
          </cell>
          <cell r="AO425" t="str">
            <v>N</v>
          </cell>
          <cell r="BA425">
            <v>51.54</v>
          </cell>
          <cell r="BF425">
            <v>0</v>
          </cell>
          <cell r="BG425">
            <v>0</v>
          </cell>
        </row>
        <row r="426">
          <cell r="D426" t="str">
            <v>CERO</v>
          </cell>
          <cell r="E426" t="str">
            <v>No</v>
          </cell>
          <cell r="P426">
            <v>42865</v>
          </cell>
          <cell r="Z426">
            <v>1236.96</v>
          </cell>
          <cell r="AO426" t="str">
            <v>N</v>
          </cell>
          <cell r="BA426">
            <v>51.54</v>
          </cell>
          <cell r="BF426">
            <v>0</v>
          </cell>
          <cell r="BG426">
            <v>0</v>
          </cell>
        </row>
        <row r="427">
          <cell r="D427" t="str">
            <v>CERO</v>
          </cell>
          <cell r="E427" t="str">
            <v>Yes</v>
          </cell>
          <cell r="P427">
            <v>42878</v>
          </cell>
          <cell r="Z427">
            <v>710.75</v>
          </cell>
          <cell r="AO427" t="str">
            <v>N</v>
          </cell>
          <cell r="BA427">
            <v>28.43</v>
          </cell>
          <cell r="BF427">
            <v>0</v>
          </cell>
          <cell r="BG427">
            <v>0</v>
          </cell>
        </row>
        <row r="428">
          <cell r="D428" t="str">
            <v>CERO</v>
          </cell>
          <cell r="E428" t="str">
            <v>Yes</v>
          </cell>
          <cell r="P428">
            <v>42879</v>
          </cell>
          <cell r="Z428">
            <v>4056.75</v>
          </cell>
          <cell r="AO428" t="str">
            <v>N</v>
          </cell>
          <cell r="BA428">
            <v>162.27000000000001</v>
          </cell>
          <cell r="BF428">
            <v>0</v>
          </cell>
          <cell r="BG428">
            <v>0</v>
          </cell>
        </row>
        <row r="429">
          <cell r="D429" t="str">
            <v>CERO</v>
          </cell>
          <cell r="E429" t="str">
            <v>No</v>
          </cell>
          <cell r="P429">
            <v>42877</v>
          </cell>
          <cell r="Z429">
            <v>655.75</v>
          </cell>
          <cell r="AO429" t="str">
            <v>N</v>
          </cell>
          <cell r="BA429">
            <v>26.23</v>
          </cell>
          <cell r="BF429">
            <v>0</v>
          </cell>
          <cell r="BG429">
            <v>0</v>
          </cell>
        </row>
        <row r="430">
          <cell r="D430" t="str">
            <v>CERO</v>
          </cell>
          <cell r="E430" t="str">
            <v>No</v>
          </cell>
          <cell r="P430">
            <v>42880</v>
          </cell>
          <cell r="Z430">
            <v>655.75</v>
          </cell>
          <cell r="AO430" t="str">
            <v>N</v>
          </cell>
          <cell r="BA430">
            <v>26.23</v>
          </cell>
          <cell r="BF430">
            <v>0</v>
          </cell>
          <cell r="BG430">
            <v>0</v>
          </cell>
        </row>
        <row r="431">
          <cell r="D431" t="str">
            <v>CERO</v>
          </cell>
          <cell r="E431" t="str">
            <v>No</v>
          </cell>
          <cell r="P431">
            <v>42880</v>
          </cell>
          <cell r="Z431">
            <v>1428.875</v>
          </cell>
          <cell r="AO431" t="str">
            <v>N</v>
          </cell>
          <cell r="BA431">
            <v>57.155000000000001</v>
          </cell>
          <cell r="BF431">
            <v>0</v>
          </cell>
          <cell r="BG431">
            <v>0</v>
          </cell>
        </row>
        <row r="432">
          <cell r="D432" t="str">
            <v>CERO</v>
          </cell>
          <cell r="E432" t="str">
            <v>Yes</v>
          </cell>
          <cell r="P432">
            <v>42881</v>
          </cell>
          <cell r="Z432">
            <v>590.17499999999995</v>
          </cell>
          <cell r="AO432" t="str">
            <v>N</v>
          </cell>
          <cell r="BA432">
            <v>23.606999999999999</v>
          </cell>
          <cell r="BF432">
            <v>0</v>
          </cell>
          <cell r="BG432">
            <v>0</v>
          </cell>
        </row>
        <row r="433">
          <cell r="D433" t="str">
            <v>CERO</v>
          </cell>
          <cell r="E433" t="str">
            <v>Yes</v>
          </cell>
          <cell r="P433">
            <v>42884</v>
          </cell>
          <cell r="Z433">
            <v>590.92499999999995</v>
          </cell>
          <cell r="AO433" t="str">
            <v>N</v>
          </cell>
          <cell r="BA433">
            <v>23.637</v>
          </cell>
          <cell r="BF433">
            <v>0</v>
          </cell>
          <cell r="BG433">
            <v>0</v>
          </cell>
        </row>
        <row r="434">
          <cell r="D434" t="str">
            <v>CERO</v>
          </cell>
          <cell r="E434" t="str">
            <v>Yes</v>
          </cell>
          <cell r="P434">
            <v>42880</v>
          </cell>
          <cell r="Z434">
            <v>1103.0250000000001</v>
          </cell>
          <cell r="AO434" t="str">
            <v>N</v>
          </cell>
          <cell r="BA434">
            <v>44.121000000000002</v>
          </cell>
          <cell r="BF434">
            <v>0</v>
          </cell>
          <cell r="BG434">
            <v>0</v>
          </cell>
        </row>
        <row r="435">
          <cell r="D435" t="str">
            <v>CERO</v>
          </cell>
          <cell r="E435" t="str">
            <v>Yes</v>
          </cell>
          <cell r="P435">
            <v>42881</v>
          </cell>
          <cell r="Z435">
            <v>1288.5</v>
          </cell>
          <cell r="AO435" t="str">
            <v>N</v>
          </cell>
          <cell r="BA435">
            <v>51.54</v>
          </cell>
          <cell r="BF435">
            <v>0</v>
          </cell>
          <cell r="BG435">
            <v>0</v>
          </cell>
        </row>
        <row r="436">
          <cell r="D436" t="str">
            <v>CERO</v>
          </cell>
          <cell r="E436" t="str">
            <v>Yes</v>
          </cell>
          <cell r="P436">
            <v>42877</v>
          </cell>
          <cell r="Z436">
            <v>1288.5</v>
          </cell>
          <cell r="AO436" t="str">
            <v>N</v>
          </cell>
          <cell r="BA436">
            <v>51.54</v>
          </cell>
          <cell r="BF436">
            <v>0</v>
          </cell>
          <cell r="BG436">
            <v>0</v>
          </cell>
        </row>
        <row r="437">
          <cell r="D437" t="str">
            <v>CERO</v>
          </cell>
          <cell r="E437" t="str">
            <v>Yes</v>
          </cell>
          <cell r="P437">
            <v>42874</v>
          </cell>
          <cell r="Z437">
            <v>1103.0250000000001</v>
          </cell>
          <cell r="AO437" t="str">
            <v>N</v>
          </cell>
          <cell r="BA437">
            <v>44.121000000000002</v>
          </cell>
          <cell r="BF437">
            <v>0</v>
          </cell>
          <cell r="BG437">
            <v>0</v>
          </cell>
        </row>
        <row r="438">
          <cell r="D438" t="str">
            <v>CERO</v>
          </cell>
          <cell r="E438" t="str">
            <v>Yes</v>
          </cell>
          <cell r="P438">
            <v>42884</v>
          </cell>
          <cell r="Z438">
            <v>1646.35</v>
          </cell>
          <cell r="AO438" t="str">
            <v>N</v>
          </cell>
          <cell r="BA438">
            <v>65.853999999999999</v>
          </cell>
          <cell r="BF438">
            <v>0</v>
          </cell>
          <cell r="BG438">
            <v>0</v>
          </cell>
        </row>
        <row r="439">
          <cell r="D439" t="str">
            <v>CERO</v>
          </cell>
          <cell r="E439" t="str">
            <v>No</v>
          </cell>
          <cell r="P439">
            <v>42863</v>
          </cell>
          <cell r="Z439">
            <v>1580.4960000000001</v>
          </cell>
          <cell r="AO439" t="str">
            <v>N</v>
          </cell>
          <cell r="BA439">
            <v>65.853999999999999</v>
          </cell>
          <cell r="BF439">
            <v>0</v>
          </cell>
          <cell r="BG439">
            <v>0</v>
          </cell>
        </row>
        <row r="440">
          <cell r="D440" t="str">
            <v>CERO</v>
          </cell>
          <cell r="E440" t="str">
            <v>No</v>
          </cell>
          <cell r="P440">
            <v>42886</v>
          </cell>
          <cell r="Z440">
            <v>1136.7</v>
          </cell>
          <cell r="AO440" t="str">
            <v>N</v>
          </cell>
          <cell r="BA440">
            <v>45.468000000000004</v>
          </cell>
          <cell r="BF440">
            <v>0</v>
          </cell>
          <cell r="BG440">
            <v>0</v>
          </cell>
        </row>
        <row r="441">
          <cell r="D441" t="str">
            <v>CERO</v>
          </cell>
          <cell r="E441" t="str">
            <v>No</v>
          </cell>
          <cell r="P441">
            <v>42886</v>
          </cell>
          <cell r="Z441">
            <v>1290.1500000000001</v>
          </cell>
          <cell r="AO441" t="str">
            <v>N</v>
          </cell>
          <cell r="BA441">
            <v>51.606000000000002</v>
          </cell>
          <cell r="BF441">
            <v>0</v>
          </cell>
          <cell r="BG441">
            <v>0</v>
          </cell>
        </row>
        <row r="442">
          <cell r="D442" t="str">
            <v>CERO</v>
          </cell>
          <cell r="E442" t="str">
            <v>No</v>
          </cell>
          <cell r="P442">
            <v>42886</v>
          </cell>
          <cell r="Z442">
            <v>1290.1500000000001</v>
          </cell>
          <cell r="AO442" t="str">
            <v>N</v>
          </cell>
          <cell r="BA442">
            <v>51.606000000000002</v>
          </cell>
          <cell r="BF442">
            <v>0</v>
          </cell>
          <cell r="BG442">
            <v>0</v>
          </cell>
        </row>
        <row r="443">
          <cell r="D443" t="str">
            <v>CERO</v>
          </cell>
          <cell r="E443" t="str">
            <v>No</v>
          </cell>
          <cell r="P443">
            <v>42886</v>
          </cell>
          <cell r="Z443">
            <v>1290.1500000000001</v>
          </cell>
          <cell r="AO443" t="str">
            <v>N</v>
          </cell>
          <cell r="BA443">
            <v>51.606000000000002</v>
          </cell>
          <cell r="BF443">
            <v>0</v>
          </cell>
          <cell r="BG443">
            <v>0</v>
          </cell>
        </row>
        <row r="444">
          <cell r="D444" t="str">
            <v>CERO</v>
          </cell>
          <cell r="E444" t="str">
            <v>No</v>
          </cell>
          <cell r="P444">
            <v>42886</v>
          </cell>
          <cell r="Z444">
            <v>1290.1500000000001</v>
          </cell>
          <cell r="AO444" t="str">
            <v>N</v>
          </cell>
          <cell r="BA444">
            <v>51.606000000000002</v>
          </cell>
          <cell r="BF444">
            <v>0</v>
          </cell>
          <cell r="BG444">
            <v>0</v>
          </cell>
        </row>
        <row r="445">
          <cell r="D445" t="str">
            <v>CERO</v>
          </cell>
          <cell r="E445" t="str">
            <v>Yes</v>
          </cell>
          <cell r="P445">
            <v>42877</v>
          </cell>
          <cell r="Z445">
            <v>902.77499999999998</v>
          </cell>
          <cell r="AO445" t="str">
            <v>N</v>
          </cell>
          <cell r="BA445">
            <v>36.110999999999997</v>
          </cell>
          <cell r="BF445">
            <v>0</v>
          </cell>
          <cell r="BG445">
            <v>0</v>
          </cell>
        </row>
        <row r="446">
          <cell r="D446" t="str">
            <v>CERO</v>
          </cell>
          <cell r="E446" t="str">
            <v>No</v>
          </cell>
          <cell r="P446">
            <v>42886</v>
          </cell>
          <cell r="Z446">
            <v>1103.0250000000001</v>
          </cell>
          <cell r="AO446" t="str">
            <v>N</v>
          </cell>
          <cell r="BA446">
            <v>44.121000000000002</v>
          </cell>
          <cell r="BF446">
            <v>0</v>
          </cell>
          <cell r="BG446">
            <v>0</v>
          </cell>
        </row>
        <row r="447">
          <cell r="D447" t="str">
            <v>CERO</v>
          </cell>
          <cell r="E447" t="str">
            <v>Yes</v>
          </cell>
          <cell r="P447">
            <v>42877</v>
          </cell>
          <cell r="Z447">
            <v>655.75</v>
          </cell>
          <cell r="AO447" t="str">
            <v>N</v>
          </cell>
          <cell r="BA447">
            <v>26.23</v>
          </cell>
          <cell r="BF447">
            <v>0</v>
          </cell>
          <cell r="BG447">
            <v>0</v>
          </cell>
        </row>
        <row r="448">
          <cell r="D448" t="str">
            <v>CERO</v>
          </cell>
          <cell r="E448" t="str">
            <v>No</v>
          </cell>
          <cell r="P448">
            <v>42886</v>
          </cell>
          <cell r="Z448">
            <v>1288.5</v>
          </cell>
          <cell r="AO448" t="str">
            <v>N</v>
          </cell>
          <cell r="BA448">
            <v>51.54</v>
          </cell>
          <cell r="BF448">
            <v>0</v>
          </cell>
          <cell r="BG448">
            <v>0</v>
          </cell>
        </row>
        <row r="449">
          <cell r="D449" t="str">
            <v>CERO</v>
          </cell>
          <cell r="E449" t="str">
            <v>No</v>
          </cell>
          <cell r="P449">
            <v>42886</v>
          </cell>
          <cell r="Z449">
            <v>1288.5</v>
          </cell>
          <cell r="AO449" t="str">
            <v>N</v>
          </cell>
          <cell r="BA449">
            <v>51.54</v>
          </cell>
          <cell r="BF449">
            <v>0</v>
          </cell>
          <cell r="BG449">
            <v>0</v>
          </cell>
        </row>
        <row r="450">
          <cell r="D450" t="str">
            <v>CERO</v>
          </cell>
          <cell r="E450" t="str">
            <v>No</v>
          </cell>
          <cell r="P450">
            <v>42886</v>
          </cell>
          <cell r="Z450">
            <v>1288.5</v>
          </cell>
          <cell r="AO450" t="str">
            <v>N</v>
          </cell>
          <cell r="BA450">
            <v>51.54</v>
          </cell>
          <cell r="BF450">
            <v>0</v>
          </cell>
          <cell r="BG450">
            <v>0</v>
          </cell>
        </row>
        <row r="451">
          <cell r="D451" t="str">
            <v>CERO</v>
          </cell>
          <cell r="E451" t="str">
            <v>No</v>
          </cell>
          <cell r="P451">
            <v>42886</v>
          </cell>
          <cell r="Z451">
            <v>1288.5</v>
          </cell>
          <cell r="AO451" t="str">
            <v>N</v>
          </cell>
          <cell r="BA451">
            <v>51.54</v>
          </cell>
          <cell r="BF451">
            <v>0</v>
          </cell>
          <cell r="BG451">
            <v>0</v>
          </cell>
        </row>
        <row r="452">
          <cell r="D452" t="str">
            <v>CERO</v>
          </cell>
          <cell r="E452" t="str">
            <v>No</v>
          </cell>
          <cell r="P452">
            <v>42886</v>
          </cell>
          <cell r="Z452">
            <v>1103.0250000000001</v>
          </cell>
          <cell r="AO452" t="str">
            <v>N</v>
          </cell>
          <cell r="BA452">
            <v>44.121000000000002</v>
          </cell>
          <cell r="BF452">
            <v>0</v>
          </cell>
          <cell r="BG452">
            <v>0</v>
          </cell>
        </row>
        <row r="453">
          <cell r="D453" t="str">
            <v>CERO</v>
          </cell>
          <cell r="E453" t="str">
            <v>No</v>
          </cell>
          <cell r="P453">
            <v>42886</v>
          </cell>
          <cell r="Z453">
            <v>1069.375</v>
          </cell>
          <cell r="AO453" t="str">
            <v>N</v>
          </cell>
          <cell r="BA453">
            <v>42.774999999999999</v>
          </cell>
          <cell r="BF453">
            <v>0</v>
          </cell>
          <cell r="BG453">
            <v>0</v>
          </cell>
        </row>
        <row r="454">
          <cell r="D454" t="str">
            <v>CERO</v>
          </cell>
          <cell r="E454" t="str">
            <v>No</v>
          </cell>
          <cell r="P454">
            <v>42877</v>
          </cell>
          <cell r="Z454">
            <v>1392.8215</v>
          </cell>
          <cell r="AO454" t="str">
            <v>N</v>
          </cell>
          <cell r="BA454">
            <v>59.268999999999998</v>
          </cell>
          <cell r="BF454">
            <v>0</v>
          </cell>
          <cell r="BG454">
            <v>0</v>
          </cell>
        </row>
        <row r="455">
          <cell r="D455" t="str">
            <v>CERO</v>
          </cell>
          <cell r="E455" t="str">
            <v>No</v>
          </cell>
          <cell r="P455">
            <v>42877</v>
          </cell>
          <cell r="Z455">
            <v>1238.0505000000001</v>
          </cell>
          <cell r="AO455" t="str">
            <v>N</v>
          </cell>
          <cell r="BA455">
            <v>52.683</v>
          </cell>
          <cell r="BF455">
            <v>0</v>
          </cell>
          <cell r="BG455">
            <v>0</v>
          </cell>
        </row>
        <row r="456">
          <cell r="D456" t="str">
            <v>CERO</v>
          </cell>
          <cell r="E456" t="str">
            <v>No</v>
          </cell>
          <cell r="P456">
            <v>42872</v>
          </cell>
          <cell r="Z456">
            <v>668.10500000000002</v>
          </cell>
          <cell r="AO456" t="str">
            <v>N</v>
          </cell>
          <cell r="BA456">
            <v>28.43</v>
          </cell>
          <cell r="BF456">
            <v>0</v>
          </cell>
          <cell r="BG456">
            <v>0</v>
          </cell>
        </row>
        <row r="457">
          <cell r="D457" t="str">
            <v>CERO</v>
          </cell>
          <cell r="E457" t="str">
            <v>No</v>
          </cell>
          <cell r="P457">
            <v>42879</v>
          </cell>
          <cell r="Z457">
            <v>1547.569</v>
          </cell>
          <cell r="AO457" t="str">
            <v>N</v>
          </cell>
          <cell r="BA457">
            <v>65.853999999999999</v>
          </cell>
          <cell r="BF457">
            <v>0</v>
          </cell>
          <cell r="BG457">
            <v>0</v>
          </cell>
        </row>
        <row r="458">
          <cell r="D458" t="str">
            <v>CERO</v>
          </cell>
          <cell r="E458" t="str">
            <v>No</v>
          </cell>
          <cell r="P458">
            <v>42866</v>
          </cell>
          <cell r="Z458">
            <v>585.54949999999997</v>
          </cell>
          <cell r="AO458" t="str">
            <v>N</v>
          </cell>
          <cell r="BA458">
            <v>24.917000000000002</v>
          </cell>
          <cell r="BF458">
            <v>0</v>
          </cell>
          <cell r="BG458">
            <v>0</v>
          </cell>
        </row>
        <row r="459">
          <cell r="D459" t="str">
            <v>CERO</v>
          </cell>
          <cell r="E459" t="str">
            <v>No</v>
          </cell>
          <cell r="P459">
            <v>42873</v>
          </cell>
          <cell r="Z459">
            <v>555.46950000000004</v>
          </cell>
          <cell r="AO459" t="str">
            <v>N</v>
          </cell>
          <cell r="BA459">
            <v>23.637</v>
          </cell>
          <cell r="BF459">
            <v>0</v>
          </cell>
          <cell r="BG459">
            <v>0</v>
          </cell>
        </row>
        <row r="460">
          <cell r="D460" t="str">
            <v>CERO</v>
          </cell>
          <cell r="E460" t="str">
            <v>No</v>
          </cell>
          <cell r="P460">
            <v>42877</v>
          </cell>
          <cell r="Z460">
            <v>616.40499999999997</v>
          </cell>
          <cell r="AO460" t="str">
            <v>N</v>
          </cell>
          <cell r="BA460">
            <v>26.23</v>
          </cell>
          <cell r="BF460">
            <v>0</v>
          </cell>
          <cell r="BG460">
            <v>0</v>
          </cell>
        </row>
        <row r="461">
          <cell r="D461" t="str">
            <v>CERO</v>
          </cell>
          <cell r="E461" t="str">
            <v>No</v>
          </cell>
          <cell r="P461">
            <v>42870</v>
          </cell>
          <cell r="Z461">
            <v>284.65550000000002</v>
          </cell>
          <cell r="AO461" t="str">
            <v>N</v>
          </cell>
          <cell r="BA461">
            <v>12.113</v>
          </cell>
          <cell r="BF461">
            <v>0</v>
          </cell>
          <cell r="BG461">
            <v>0</v>
          </cell>
        </row>
        <row r="462">
          <cell r="D462" t="str">
            <v>CERO</v>
          </cell>
          <cell r="E462" t="str">
            <v>No</v>
          </cell>
          <cell r="P462">
            <v>42879</v>
          </cell>
          <cell r="Z462">
            <v>958.16549999999995</v>
          </cell>
          <cell r="AO462" t="str">
            <v>N</v>
          </cell>
          <cell r="BA462">
            <v>40.773000000000003</v>
          </cell>
          <cell r="BF462">
            <v>0</v>
          </cell>
          <cell r="BG462">
            <v>0</v>
          </cell>
        </row>
        <row r="463">
          <cell r="D463" t="str">
            <v>CERO</v>
          </cell>
          <cell r="E463" t="str">
            <v>No</v>
          </cell>
          <cell r="P463">
            <v>42886</v>
          </cell>
          <cell r="Z463">
            <v>616.40499999999997</v>
          </cell>
          <cell r="AO463" t="str">
            <v>N</v>
          </cell>
          <cell r="BA463">
            <v>26.23</v>
          </cell>
          <cell r="BF463">
            <v>0</v>
          </cell>
          <cell r="BG463">
            <v>0</v>
          </cell>
        </row>
        <row r="464">
          <cell r="D464" t="str">
            <v>CERO</v>
          </cell>
          <cell r="E464" t="str">
            <v>No</v>
          </cell>
          <cell r="P464">
            <v>42885</v>
          </cell>
          <cell r="Z464">
            <v>1211.19</v>
          </cell>
          <cell r="AO464" t="str">
            <v>N</v>
          </cell>
          <cell r="BA464">
            <v>51.54</v>
          </cell>
          <cell r="BF464">
            <v>0</v>
          </cell>
          <cell r="BG464">
            <v>0</v>
          </cell>
        </row>
        <row r="465">
          <cell r="D465" t="str">
            <v>CERO</v>
          </cell>
          <cell r="E465" t="str">
            <v>No</v>
          </cell>
          <cell r="P465">
            <v>42857</v>
          </cell>
          <cell r="Z465">
            <v>1036.8434999999999</v>
          </cell>
          <cell r="AO465" t="str">
            <v>N</v>
          </cell>
          <cell r="BA465">
            <v>44.121000000000002</v>
          </cell>
          <cell r="BF465">
            <v>0</v>
          </cell>
          <cell r="BG465">
            <v>0</v>
          </cell>
        </row>
        <row r="466">
          <cell r="D466" t="str">
            <v>CERO</v>
          </cell>
          <cell r="E466" t="str">
            <v>No</v>
          </cell>
          <cell r="P466">
            <v>42885</v>
          </cell>
          <cell r="Z466">
            <v>1211.19</v>
          </cell>
          <cell r="AO466" t="str">
            <v>N</v>
          </cell>
          <cell r="BA466">
            <v>51.54</v>
          </cell>
          <cell r="BF466">
            <v>0</v>
          </cell>
          <cell r="BG466">
            <v>0</v>
          </cell>
        </row>
        <row r="467">
          <cell r="D467" t="str">
            <v>CERO</v>
          </cell>
          <cell r="E467" t="str">
            <v>No</v>
          </cell>
          <cell r="P467">
            <v>42885</v>
          </cell>
          <cell r="Z467">
            <v>1211.19</v>
          </cell>
          <cell r="AO467" t="str">
            <v>N</v>
          </cell>
          <cell r="BA467">
            <v>51.54</v>
          </cell>
          <cell r="BF467">
            <v>0</v>
          </cell>
          <cell r="BG467">
            <v>0</v>
          </cell>
        </row>
        <row r="468">
          <cell r="D468" t="str">
            <v>CERO</v>
          </cell>
          <cell r="E468" t="str">
            <v>No</v>
          </cell>
          <cell r="P468">
            <v>42885</v>
          </cell>
          <cell r="Z468">
            <v>1211.19</v>
          </cell>
          <cell r="AO468" t="str">
            <v>N</v>
          </cell>
          <cell r="BA468">
            <v>51.54</v>
          </cell>
          <cell r="BF468">
            <v>0</v>
          </cell>
          <cell r="BG468">
            <v>0</v>
          </cell>
        </row>
        <row r="469">
          <cell r="D469" t="str">
            <v>CERO</v>
          </cell>
          <cell r="E469" t="str">
            <v>No</v>
          </cell>
          <cell r="P469">
            <v>42880</v>
          </cell>
          <cell r="Z469">
            <v>616.40499999999997</v>
          </cell>
          <cell r="AO469" t="str">
            <v>N</v>
          </cell>
          <cell r="BA469">
            <v>26.23</v>
          </cell>
          <cell r="BF469">
            <v>0</v>
          </cell>
          <cell r="BG469">
            <v>0</v>
          </cell>
        </row>
        <row r="470">
          <cell r="D470" t="str">
            <v>CERO</v>
          </cell>
          <cell r="E470" t="str">
            <v>No</v>
          </cell>
          <cell r="P470">
            <v>42880</v>
          </cell>
          <cell r="Z470">
            <v>555.46950000000004</v>
          </cell>
          <cell r="AO470" t="str">
            <v>N</v>
          </cell>
          <cell r="BA470">
            <v>23.637</v>
          </cell>
          <cell r="BF470">
            <v>0</v>
          </cell>
          <cell r="BG470">
            <v>0</v>
          </cell>
        </row>
        <row r="471">
          <cell r="D471" t="str">
            <v>CERO</v>
          </cell>
          <cell r="E471" t="str">
            <v>No</v>
          </cell>
          <cell r="P471">
            <v>42874</v>
          </cell>
          <cell r="Z471">
            <v>668.10500000000002</v>
          </cell>
          <cell r="AO471" t="str">
            <v>N</v>
          </cell>
          <cell r="BA471">
            <v>28.43</v>
          </cell>
          <cell r="BF471">
            <v>0</v>
          </cell>
          <cell r="BG471">
            <v>0</v>
          </cell>
        </row>
        <row r="472">
          <cell r="D472" t="str">
            <v>CERO</v>
          </cell>
          <cell r="E472" t="str">
            <v>No</v>
          </cell>
          <cell r="P472">
            <v>42880</v>
          </cell>
          <cell r="Z472">
            <v>1036.8434999999999</v>
          </cell>
          <cell r="AO472" t="str">
            <v>N</v>
          </cell>
          <cell r="BA472">
            <v>44.121000000000002</v>
          </cell>
          <cell r="BF472">
            <v>0</v>
          </cell>
          <cell r="BG472">
            <v>0</v>
          </cell>
        </row>
        <row r="473">
          <cell r="D473" t="str">
            <v>CERO</v>
          </cell>
          <cell r="E473" t="str">
            <v>No</v>
          </cell>
          <cell r="P473">
            <v>42878</v>
          </cell>
          <cell r="Z473">
            <v>585.54949999999997</v>
          </cell>
          <cell r="AO473" t="str">
            <v>N</v>
          </cell>
          <cell r="BA473">
            <v>24.917000000000002</v>
          </cell>
          <cell r="BF473">
            <v>0</v>
          </cell>
          <cell r="BG473">
            <v>0</v>
          </cell>
        </row>
        <row r="474">
          <cell r="D474" t="str">
            <v>CERO</v>
          </cell>
          <cell r="E474" t="str">
            <v>No</v>
          </cell>
          <cell r="P474">
            <v>42868</v>
          </cell>
          <cell r="Z474">
            <v>585.54949999999997</v>
          </cell>
          <cell r="AO474" t="str">
            <v>N</v>
          </cell>
          <cell r="BA474">
            <v>24.917000000000002</v>
          </cell>
          <cell r="BF474">
            <v>0</v>
          </cell>
          <cell r="BG474">
            <v>0</v>
          </cell>
        </row>
        <row r="475">
          <cell r="D475" t="str">
            <v>CERO</v>
          </cell>
          <cell r="E475" t="str">
            <v>No</v>
          </cell>
          <cell r="P475">
            <v>42871</v>
          </cell>
          <cell r="Z475">
            <v>585.54949999999997</v>
          </cell>
          <cell r="AO475" t="str">
            <v>N</v>
          </cell>
          <cell r="BA475">
            <v>24.917000000000002</v>
          </cell>
          <cell r="BF475">
            <v>0</v>
          </cell>
          <cell r="BG475">
            <v>0</v>
          </cell>
        </row>
        <row r="476">
          <cell r="D476" t="str">
            <v>CERO</v>
          </cell>
          <cell r="E476" t="str">
            <v>No</v>
          </cell>
          <cell r="P476">
            <v>42868</v>
          </cell>
          <cell r="Z476">
            <v>526.98749999999995</v>
          </cell>
          <cell r="AO476" t="str">
            <v>N</v>
          </cell>
          <cell r="BA476">
            <v>22.425000000000001</v>
          </cell>
          <cell r="BF476">
            <v>0</v>
          </cell>
          <cell r="BG476">
            <v>0</v>
          </cell>
        </row>
        <row r="477">
          <cell r="D477" t="str">
            <v>CERO</v>
          </cell>
          <cell r="E477" t="str">
            <v>No</v>
          </cell>
          <cell r="P477">
            <v>42870</v>
          </cell>
          <cell r="Z477">
            <v>1036.8434999999999</v>
          </cell>
          <cell r="AO477" t="str">
            <v>N</v>
          </cell>
          <cell r="BA477">
            <v>44.121000000000002</v>
          </cell>
          <cell r="BF477">
            <v>0</v>
          </cell>
          <cell r="BG477">
            <v>0</v>
          </cell>
        </row>
        <row r="478">
          <cell r="D478" t="str">
            <v>CERO</v>
          </cell>
          <cell r="E478" t="str">
            <v>No</v>
          </cell>
          <cell r="P478">
            <v>42868</v>
          </cell>
          <cell r="Z478">
            <v>585.54949999999997</v>
          </cell>
          <cell r="AO478" t="str">
            <v>N</v>
          </cell>
          <cell r="BA478">
            <v>24.917000000000002</v>
          </cell>
          <cell r="BF478">
            <v>0</v>
          </cell>
          <cell r="BG478">
            <v>0</v>
          </cell>
        </row>
        <row r="479">
          <cell r="D479" t="str">
            <v>CERO</v>
          </cell>
          <cell r="E479" t="str">
            <v>No</v>
          </cell>
          <cell r="P479">
            <v>42886</v>
          </cell>
          <cell r="Z479">
            <v>585.54949999999997</v>
          </cell>
          <cell r="AO479" t="str">
            <v>N</v>
          </cell>
          <cell r="BA479">
            <v>24.917000000000002</v>
          </cell>
          <cell r="BF479">
            <v>0</v>
          </cell>
          <cell r="BG479">
            <v>0</v>
          </cell>
        </row>
        <row r="480">
          <cell r="D480" t="str">
            <v>CERO</v>
          </cell>
          <cell r="E480" t="str">
            <v>No</v>
          </cell>
          <cell r="P480">
            <v>42871</v>
          </cell>
          <cell r="Z480">
            <v>585.54949999999997</v>
          </cell>
          <cell r="AO480" t="str">
            <v>N</v>
          </cell>
          <cell r="BA480">
            <v>24.917000000000002</v>
          </cell>
          <cell r="BF480">
            <v>0</v>
          </cell>
          <cell r="BG480">
            <v>0</v>
          </cell>
        </row>
        <row r="481">
          <cell r="D481" t="str">
            <v>CERO</v>
          </cell>
          <cell r="E481" t="str">
            <v>No</v>
          </cell>
          <cell r="P481">
            <v>42870</v>
          </cell>
          <cell r="Z481">
            <v>585.54949999999997</v>
          </cell>
          <cell r="AO481" t="str">
            <v>N</v>
          </cell>
          <cell r="BA481">
            <v>24.917000000000002</v>
          </cell>
          <cell r="BF481">
            <v>0</v>
          </cell>
          <cell r="BG481">
            <v>0</v>
          </cell>
        </row>
        <row r="482">
          <cell r="D482" t="str">
            <v>CERO</v>
          </cell>
          <cell r="E482" t="str">
            <v>No</v>
          </cell>
          <cell r="P482">
            <v>42870</v>
          </cell>
          <cell r="Z482">
            <v>284.65550000000002</v>
          </cell>
          <cell r="AO482" t="str">
            <v>N</v>
          </cell>
          <cell r="BA482">
            <v>12.113</v>
          </cell>
          <cell r="BF482">
            <v>0</v>
          </cell>
          <cell r="BG482">
            <v>0</v>
          </cell>
        </row>
        <row r="483">
          <cell r="D483" t="str">
            <v>CERO</v>
          </cell>
          <cell r="E483" t="str">
            <v>No</v>
          </cell>
          <cell r="P483">
            <v>42878</v>
          </cell>
          <cell r="Z483">
            <v>585.54949999999997</v>
          </cell>
          <cell r="AO483" t="str">
            <v>N</v>
          </cell>
          <cell r="BA483">
            <v>24.917000000000002</v>
          </cell>
          <cell r="BF483">
            <v>0</v>
          </cell>
          <cell r="BG483">
            <v>0</v>
          </cell>
        </row>
        <row r="484">
          <cell r="D484" t="str">
            <v>CERO</v>
          </cell>
          <cell r="E484" t="str">
            <v>No</v>
          </cell>
          <cell r="P484">
            <v>42872</v>
          </cell>
          <cell r="Z484">
            <v>668.10500000000002</v>
          </cell>
          <cell r="AO484" t="str">
            <v>N</v>
          </cell>
          <cell r="BA484">
            <v>28.43</v>
          </cell>
          <cell r="BF484">
            <v>0</v>
          </cell>
          <cell r="BG484">
            <v>0</v>
          </cell>
        </row>
        <row r="485">
          <cell r="D485" t="str">
            <v>CERO</v>
          </cell>
          <cell r="E485" t="str">
            <v>No</v>
          </cell>
          <cell r="P485">
            <v>42873</v>
          </cell>
          <cell r="Z485">
            <v>585.54949999999997</v>
          </cell>
          <cell r="AO485" t="str">
            <v>N</v>
          </cell>
          <cell r="BA485">
            <v>24.917000000000002</v>
          </cell>
          <cell r="BF485">
            <v>0</v>
          </cell>
          <cell r="BG485">
            <v>0</v>
          </cell>
        </row>
        <row r="486">
          <cell r="D486" t="str">
            <v>CERO</v>
          </cell>
          <cell r="E486" t="str">
            <v>No</v>
          </cell>
          <cell r="P486">
            <v>42871</v>
          </cell>
          <cell r="Z486">
            <v>668.10500000000002</v>
          </cell>
          <cell r="AO486" t="str">
            <v>N</v>
          </cell>
          <cell r="BA486">
            <v>28.43</v>
          </cell>
          <cell r="BF486">
            <v>0</v>
          </cell>
          <cell r="BG486">
            <v>0</v>
          </cell>
        </row>
        <row r="487">
          <cell r="D487" t="str">
            <v>CERO</v>
          </cell>
          <cell r="E487" t="str">
            <v>No</v>
          </cell>
          <cell r="P487">
            <v>42872</v>
          </cell>
          <cell r="Z487">
            <v>585.54949999999997</v>
          </cell>
          <cell r="AO487" t="str">
            <v>N</v>
          </cell>
          <cell r="BA487">
            <v>24.917000000000002</v>
          </cell>
          <cell r="BF487">
            <v>0</v>
          </cell>
          <cell r="BG487">
            <v>0</v>
          </cell>
        </row>
        <row r="488">
          <cell r="D488" t="str">
            <v>CERO</v>
          </cell>
          <cell r="E488" t="str">
            <v>No</v>
          </cell>
          <cell r="P488">
            <v>42872</v>
          </cell>
          <cell r="Z488">
            <v>326.34449999999998</v>
          </cell>
          <cell r="AO488" t="str">
            <v>N</v>
          </cell>
          <cell r="BA488">
            <v>13.887</v>
          </cell>
          <cell r="BF488">
            <v>0</v>
          </cell>
          <cell r="BG488">
            <v>0</v>
          </cell>
        </row>
        <row r="489">
          <cell r="D489" t="str">
            <v>CERO</v>
          </cell>
          <cell r="E489" t="str">
            <v>No</v>
          </cell>
          <cell r="P489">
            <v>42880</v>
          </cell>
          <cell r="Z489">
            <v>326.34449999999998</v>
          </cell>
          <cell r="AO489" t="str">
            <v>N</v>
          </cell>
          <cell r="BA489">
            <v>13.887</v>
          </cell>
          <cell r="BF489">
            <v>0</v>
          </cell>
          <cell r="BG489">
            <v>0</v>
          </cell>
        </row>
        <row r="490">
          <cell r="D490" t="str">
            <v>CERO</v>
          </cell>
          <cell r="E490" t="str">
            <v>No</v>
          </cell>
          <cell r="P490">
            <v>42872</v>
          </cell>
          <cell r="Z490">
            <v>326.34449999999998</v>
          </cell>
          <cell r="AO490" t="str">
            <v>N</v>
          </cell>
          <cell r="BA490">
            <v>13.887</v>
          </cell>
          <cell r="BF490">
            <v>0</v>
          </cell>
          <cell r="BG490">
            <v>0</v>
          </cell>
        </row>
        <row r="491">
          <cell r="D491" t="str">
            <v>CERO</v>
          </cell>
          <cell r="E491" t="str">
            <v>No</v>
          </cell>
          <cell r="P491">
            <v>42872</v>
          </cell>
          <cell r="Z491">
            <v>326.34449999999998</v>
          </cell>
          <cell r="AO491" t="str">
            <v>N</v>
          </cell>
          <cell r="BA491">
            <v>13.887</v>
          </cell>
          <cell r="BF491">
            <v>0</v>
          </cell>
          <cell r="BG491">
            <v>0</v>
          </cell>
        </row>
        <row r="492">
          <cell r="D492" t="str">
            <v>CERO</v>
          </cell>
          <cell r="E492" t="str">
            <v>No</v>
          </cell>
          <cell r="P492">
            <v>42873</v>
          </cell>
          <cell r="Z492">
            <v>585.54949999999997</v>
          </cell>
          <cell r="AO492" t="str">
            <v>N</v>
          </cell>
          <cell r="BA492">
            <v>24.917000000000002</v>
          </cell>
          <cell r="BF492">
            <v>0</v>
          </cell>
          <cell r="BG492">
            <v>0</v>
          </cell>
        </row>
        <row r="493">
          <cell r="D493" t="str">
            <v>CERO</v>
          </cell>
          <cell r="E493" t="str">
            <v>No</v>
          </cell>
          <cell r="P493">
            <v>42877</v>
          </cell>
          <cell r="Z493">
            <v>1971.8615</v>
          </cell>
          <cell r="AO493" t="str">
            <v>N</v>
          </cell>
          <cell r="BA493">
            <v>83.909000000000006</v>
          </cell>
          <cell r="BF493">
            <v>0</v>
          </cell>
          <cell r="BG493">
            <v>0</v>
          </cell>
        </row>
        <row r="494">
          <cell r="D494" t="str">
            <v>CERO</v>
          </cell>
          <cell r="E494" t="str">
            <v>No</v>
          </cell>
          <cell r="P494">
            <v>42880</v>
          </cell>
          <cell r="Z494">
            <v>668.10500000000002</v>
          </cell>
          <cell r="AO494" t="str">
            <v>N</v>
          </cell>
          <cell r="BA494">
            <v>28.43</v>
          </cell>
          <cell r="BF494">
            <v>0</v>
          </cell>
          <cell r="BG494">
            <v>0</v>
          </cell>
        </row>
        <row r="495">
          <cell r="D495" t="str">
            <v>CERO</v>
          </cell>
          <cell r="E495" t="str">
            <v>No</v>
          </cell>
          <cell r="P495">
            <v>42886</v>
          </cell>
          <cell r="Z495">
            <v>592.54999999999995</v>
          </cell>
          <cell r="AO495" t="str">
            <v>N</v>
          </cell>
          <cell r="BA495">
            <v>23.702000000000002</v>
          </cell>
          <cell r="BF495">
            <v>0</v>
          </cell>
          <cell r="BG495">
            <v>0</v>
          </cell>
        </row>
        <row r="496">
          <cell r="D496" t="str">
            <v>CERO</v>
          </cell>
          <cell r="E496" t="str">
            <v>No</v>
          </cell>
          <cell r="P496">
            <v>42892</v>
          </cell>
          <cell r="Z496">
            <v>776.4</v>
          </cell>
          <cell r="AO496" t="str">
            <v>N</v>
          </cell>
          <cell r="BA496">
            <v>31.056000000000001</v>
          </cell>
          <cell r="BF496">
            <v>0</v>
          </cell>
          <cell r="BG496">
            <v>0</v>
          </cell>
        </row>
        <row r="497">
          <cell r="D497" t="str">
            <v>CERO</v>
          </cell>
          <cell r="E497" t="str">
            <v>Yes</v>
          </cell>
          <cell r="P497">
            <v>42892</v>
          </cell>
          <cell r="Z497">
            <v>1389.05</v>
          </cell>
          <cell r="AO497" t="str">
            <v>N</v>
          </cell>
          <cell r="BA497">
            <v>55.561999999999998</v>
          </cell>
          <cell r="BF497">
            <v>0</v>
          </cell>
          <cell r="BG497">
            <v>0</v>
          </cell>
        </row>
        <row r="498">
          <cell r="D498" t="str">
            <v>CERO</v>
          </cell>
          <cell r="E498" t="str">
            <v>No</v>
          </cell>
          <cell r="P498">
            <v>42901</v>
          </cell>
          <cell r="Z498">
            <v>1133.8800000000001</v>
          </cell>
          <cell r="AO498" t="str">
            <v>N</v>
          </cell>
          <cell r="BA498">
            <v>51.54</v>
          </cell>
          <cell r="BF498">
            <v>0</v>
          </cell>
          <cell r="BG498">
            <v>0</v>
          </cell>
        </row>
        <row r="499">
          <cell r="D499" t="str">
            <v>CERO</v>
          </cell>
          <cell r="E499" t="str">
            <v>Yes</v>
          </cell>
          <cell r="P499">
            <v>42900</v>
          </cell>
          <cell r="Z499">
            <v>1580.4960000000001</v>
          </cell>
          <cell r="AO499" t="str">
            <v>N</v>
          </cell>
          <cell r="BA499">
            <v>65.853999999999999</v>
          </cell>
          <cell r="BF499">
            <v>0</v>
          </cell>
          <cell r="BG499">
            <v>0</v>
          </cell>
        </row>
        <row r="500">
          <cell r="D500" t="str">
            <v>CERO</v>
          </cell>
          <cell r="E500" t="str">
            <v>No</v>
          </cell>
          <cell r="P500">
            <v>42899</v>
          </cell>
          <cell r="Z500">
            <v>1288.5</v>
          </cell>
          <cell r="AO500" t="str">
            <v>N</v>
          </cell>
          <cell r="BA500">
            <v>51.54</v>
          </cell>
          <cell r="BF500">
            <v>0</v>
          </cell>
          <cell r="BG500">
            <v>0</v>
          </cell>
        </row>
        <row r="501">
          <cell r="D501" t="str">
            <v>CERO</v>
          </cell>
          <cell r="E501" t="str">
            <v>No</v>
          </cell>
          <cell r="P501">
            <v>42905</v>
          </cell>
          <cell r="Z501">
            <v>1133.8800000000001</v>
          </cell>
          <cell r="AO501" t="str">
            <v>N</v>
          </cell>
          <cell r="BA501">
            <v>51.54</v>
          </cell>
          <cell r="BF501">
            <v>0</v>
          </cell>
          <cell r="BG501">
            <v>0</v>
          </cell>
        </row>
        <row r="502">
          <cell r="D502" t="str">
            <v>CERO</v>
          </cell>
          <cell r="E502" t="str">
            <v>No</v>
          </cell>
          <cell r="P502">
            <v>42908</v>
          </cell>
          <cell r="Z502">
            <v>1435.7860000000001</v>
          </cell>
          <cell r="AO502" t="str">
            <v>N</v>
          </cell>
          <cell r="BA502">
            <v>65.263000000000005</v>
          </cell>
          <cell r="BF502">
            <v>0</v>
          </cell>
          <cell r="BG502">
            <v>0</v>
          </cell>
        </row>
        <row r="503">
          <cell r="D503" t="str">
            <v>CERO</v>
          </cell>
          <cell r="E503" t="str">
            <v>Yes</v>
          </cell>
          <cell r="P503">
            <v>42903</v>
          </cell>
          <cell r="Z503">
            <v>1236.96</v>
          </cell>
          <cell r="AO503" t="str">
            <v>N</v>
          </cell>
          <cell r="BA503">
            <v>51.54</v>
          </cell>
          <cell r="BF503">
            <v>0</v>
          </cell>
          <cell r="BG503">
            <v>0</v>
          </cell>
        </row>
        <row r="504">
          <cell r="D504" t="str">
            <v>CERO</v>
          </cell>
          <cell r="E504" t="str">
            <v>No</v>
          </cell>
          <cell r="P504">
            <v>42862</v>
          </cell>
          <cell r="Z504">
            <v>1971.8615</v>
          </cell>
          <cell r="AO504" t="str">
            <v>N</v>
          </cell>
          <cell r="BA504">
            <v>83.909000000000006</v>
          </cell>
          <cell r="BF504">
            <v>0</v>
          </cell>
          <cell r="BG504">
            <v>0</v>
          </cell>
        </row>
        <row r="505">
          <cell r="D505" t="str">
            <v>CERO</v>
          </cell>
          <cell r="E505" t="str">
            <v>No</v>
          </cell>
          <cell r="P505">
            <v>42859</v>
          </cell>
          <cell r="Z505">
            <v>780.86699999999996</v>
          </cell>
          <cell r="AO505" t="str">
            <v>N</v>
          </cell>
          <cell r="BA505">
            <v>28.920999999999999</v>
          </cell>
          <cell r="BF505">
            <v>0</v>
          </cell>
          <cell r="BG505">
            <v>0</v>
          </cell>
        </row>
        <row r="506">
          <cell r="D506" t="str">
            <v>CERO</v>
          </cell>
          <cell r="E506" t="str">
            <v>No</v>
          </cell>
          <cell r="P506">
            <v>42877</v>
          </cell>
          <cell r="Z506">
            <v>504.91899999999998</v>
          </cell>
          <cell r="AO506" t="str">
            <v>N</v>
          </cell>
          <cell r="BA506">
            <v>21.952999999999999</v>
          </cell>
          <cell r="BF506">
            <v>0</v>
          </cell>
          <cell r="BG506">
            <v>0</v>
          </cell>
        </row>
        <row r="507">
          <cell r="D507" t="str">
            <v>CERO</v>
          </cell>
          <cell r="E507" t="str">
            <v>Yes</v>
          </cell>
          <cell r="P507">
            <v>42880</v>
          </cell>
          <cell r="Z507">
            <v>653.89</v>
          </cell>
          <cell r="AO507" t="str">
            <v>N</v>
          </cell>
          <cell r="BA507">
            <v>28.43</v>
          </cell>
          <cell r="BF507">
            <v>0</v>
          </cell>
          <cell r="BG507">
            <v>0</v>
          </cell>
        </row>
        <row r="508">
          <cell r="D508" t="str">
            <v>CERO</v>
          </cell>
          <cell r="E508" t="str">
            <v>No</v>
          </cell>
          <cell r="P508">
            <v>42863</v>
          </cell>
          <cell r="Z508">
            <v>1198.25</v>
          </cell>
          <cell r="AO508" t="str">
            <v>N</v>
          </cell>
          <cell r="BA508">
            <v>47.93</v>
          </cell>
          <cell r="BF508">
            <v>0</v>
          </cell>
          <cell r="BG508">
            <v>0</v>
          </cell>
        </row>
        <row r="509">
          <cell r="D509" t="str">
            <v>CERO</v>
          </cell>
          <cell r="E509" t="str">
            <v>No</v>
          </cell>
          <cell r="P509">
            <v>42863</v>
          </cell>
          <cell r="Z509">
            <v>579.4</v>
          </cell>
          <cell r="AO509" t="str">
            <v>N</v>
          </cell>
          <cell r="BA509">
            <v>23.175999999999998</v>
          </cell>
          <cell r="BF509">
            <v>0</v>
          </cell>
          <cell r="BG509">
            <v>0</v>
          </cell>
        </row>
        <row r="510">
          <cell r="D510" t="str">
            <v>CERO</v>
          </cell>
          <cell r="E510" t="str">
            <v>No</v>
          </cell>
          <cell r="P510">
            <v>42862</v>
          </cell>
          <cell r="Z510">
            <v>1531.425</v>
          </cell>
          <cell r="AO510" t="str">
            <v>N</v>
          </cell>
          <cell r="BA510">
            <v>61.256999999999998</v>
          </cell>
          <cell r="BF510">
            <v>0</v>
          </cell>
          <cell r="BG510">
            <v>0</v>
          </cell>
        </row>
        <row r="511">
          <cell r="D511" t="str">
            <v>CERO</v>
          </cell>
          <cell r="E511" t="str">
            <v>No</v>
          </cell>
          <cell r="P511">
            <v>42862</v>
          </cell>
          <cell r="Z511">
            <v>1378.2750000000001</v>
          </cell>
          <cell r="AO511" t="str">
            <v>N</v>
          </cell>
          <cell r="BA511">
            <v>55.131</v>
          </cell>
          <cell r="BF511">
            <v>0</v>
          </cell>
          <cell r="BG511">
            <v>0</v>
          </cell>
        </row>
        <row r="512">
          <cell r="D512" t="str">
            <v>CERO</v>
          </cell>
          <cell r="E512" t="str">
            <v>No</v>
          </cell>
          <cell r="P512">
            <v>42862</v>
          </cell>
          <cell r="Z512">
            <v>1531.425</v>
          </cell>
          <cell r="AO512" t="str">
            <v>N</v>
          </cell>
          <cell r="BA512">
            <v>61.256999999999998</v>
          </cell>
          <cell r="BF512">
            <v>0</v>
          </cell>
          <cell r="BG512">
            <v>0</v>
          </cell>
        </row>
        <row r="513">
          <cell r="D513" t="str">
            <v>CERO</v>
          </cell>
          <cell r="E513" t="str">
            <v>No</v>
          </cell>
          <cell r="P513">
            <v>42858</v>
          </cell>
          <cell r="Z513">
            <v>561.01599999999996</v>
          </cell>
          <cell r="AO513" t="str">
            <v>N</v>
          </cell>
          <cell r="BA513">
            <v>24.391999999999999</v>
          </cell>
          <cell r="BF513">
            <v>0</v>
          </cell>
          <cell r="BG513">
            <v>0</v>
          </cell>
        </row>
        <row r="514">
          <cell r="D514" t="str">
            <v>CERO</v>
          </cell>
          <cell r="E514" t="str">
            <v>No</v>
          </cell>
          <cell r="P514">
            <v>42859</v>
          </cell>
          <cell r="Z514">
            <v>1102.3900000000001</v>
          </cell>
          <cell r="AO514" t="str">
            <v>N</v>
          </cell>
          <cell r="BA514">
            <v>47.93</v>
          </cell>
          <cell r="BF514">
            <v>0</v>
          </cell>
          <cell r="BG514">
            <v>0</v>
          </cell>
        </row>
        <row r="515">
          <cell r="D515" t="str">
            <v>CERO</v>
          </cell>
          <cell r="E515" t="str">
            <v>Yes</v>
          </cell>
          <cell r="P515">
            <v>42858</v>
          </cell>
          <cell r="Z515">
            <v>608.58000000000004</v>
          </cell>
          <cell r="AO515" t="str">
            <v>N</v>
          </cell>
          <cell r="BA515">
            <v>26.46</v>
          </cell>
          <cell r="BF515">
            <v>0</v>
          </cell>
          <cell r="BG515">
            <v>0</v>
          </cell>
        </row>
        <row r="516">
          <cell r="D516" t="str">
            <v>CERO</v>
          </cell>
          <cell r="E516" t="str">
            <v>No</v>
          </cell>
          <cell r="P516">
            <v>42867</v>
          </cell>
          <cell r="Z516">
            <v>661.5</v>
          </cell>
          <cell r="AO516" t="str">
            <v>N</v>
          </cell>
          <cell r="BA516">
            <v>26.46</v>
          </cell>
          <cell r="BF516">
            <v>0</v>
          </cell>
          <cell r="BG516">
            <v>0</v>
          </cell>
        </row>
        <row r="517">
          <cell r="D517" t="str">
            <v>CERO</v>
          </cell>
          <cell r="E517" t="str">
            <v>Yes</v>
          </cell>
          <cell r="P517">
            <v>42863</v>
          </cell>
          <cell r="Z517">
            <v>1150.32</v>
          </cell>
          <cell r="AO517" t="str">
            <v>N</v>
          </cell>
          <cell r="BA517">
            <v>47.93</v>
          </cell>
          <cell r="BF517">
            <v>0</v>
          </cell>
          <cell r="BG517">
            <v>0</v>
          </cell>
        </row>
        <row r="518">
          <cell r="D518" t="str">
            <v>CERO</v>
          </cell>
          <cell r="E518" t="str">
            <v>No</v>
          </cell>
          <cell r="P518">
            <v>42857</v>
          </cell>
          <cell r="Z518">
            <v>609.79999999999995</v>
          </cell>
          <cell r="AO518" t="str">
            <v>N</v>
          </cell>
          <cell r="BA518">
            <v>24.391999999999999</v>
          </cell>
          <cell r="BF518">
            <v>0</v>
          </cell>
          <cell r="BG518">
            <v>0</v>
          </cell>
        </row>
        <row r="519">
          <cell r="D519" t="str">
            <v>CERO</v>
          </cell>
          <cell r="E519" t="str">
            <v>No</v>
          </cell>
          <cell r="P519">
            <v>42870</v>
          </cell>
          <cell r="Z519">
            <v>585.40800000000002</v>
          </cell>
          <cell r="AO519" t="str">
            <v>N</v>
          </cell>
          <cell r="BA519">
            <v>24.391999999999999</v>
          </cell>
          <cell r="BF519">
            <v>0</v>
          </cell>
          <cell r="BG519">
            <v>0</v>
          </cell>
        </row>
        <row r="520">
          <cell r="D520" t="str">
            <v>CERO</v>
          </cell>
          <cell r="E520" t="str">
            <v>Yes</v>
          </cell>
          <cell r="P520">
            <v>42871</v>
          </cell>
          <cell r="Z520">
            <v>1025.05</v>
          </cell>
          <cell r="AO520" t="str">
            <v>N</v>
          </cell>
          <cell r="BA520">
            <v>41.002000000000002</v>
          </cell>
          <cell r="BF520">
            <v>0</v>
          </cell>
          <cell r="BG520">
            <v>0</v>
          </cell>
        </row>
        <row r="521">
          <cell r="D521" t="str">
            <v>CERO</v>
          </cell>
          <cell r="E521" t="str">
            <v>No</v>
          </cell>
          <cell r="P521">
            <v>42871</v>
          </cell>
          <cell r="Z521">
            <v>609.79999999999995</v>
          </cell>
          <cell r="AO521" t="str">
            <v>N</v>
          </cell>
          <cell r="BA521">
            <v>24.391999999999999</v>
          </cell>
          <cell r="BF521">
            <v>0</v>
          </cell>
          <cell r="BG521">
            <v>0</v>
          </cell>
        </row>
        <row r="522">
          <cell r="D522" t="str">
            <v>CERO</v>
          </cell>
          <cell r="E522" t="str">
            <v>No</v>
          </cell>
          <cell r="P522">
            <v>42863</v>
          </cell>
          <cell r="Z522">
            <v>723.02499999999998</v>
          </cell>
          <cell r="AO522" t="str">
            <v>N</v>
          </cell>
          <cell r="BA522">
            <v>28.920999999999999</v>
          </cell>
          <cell r="BF522">
            <v>0</v>
          </cell>
          <cell r="BG522">
            <v>0</v>
          </cell>
        </row>
        <row r="523">
          <cell r="D523" t="str">
            <v>CERO</v>
          </cell>
          <cell r="E523" t="str">
            <v>No</v>
          </cell>
          <cell r="P523">
            <v>42874</v>
          </cell>
          <cell r="Z523">
            <v>528.64800000000002</v>
          </cell>
          <cell r="AO523" t="str">
            <v>N</v>
          </cell>
          <cell r="BA523">
            <v>22.027000000000001</v>
          </cell>
          <cell r="BF523">
            <v>0</v>
          </cell>
          <cell r="BG523">
            <v>0</v>
          </cell>
        </row>
        <row r="524">
          <cell r="D524" t="str">
            <v>CERO</v>
          </cell>
          <cell r="E524" t="str">
            <v>No</v>
          </cell>
          <cell r="P524">
            <v>42870</v>
          </cell>
          <cell r="Z524">
            <v>585.40800000000002</v>
          </cell>
          <cell r="AO524" t="str">
            <v>N</v>
          </cell>
          <cell r="BA524">
            <v>24.391999999999999</v>
          </cell>
          <cell r="BF524">
            <v>0</v>
          </cell>
          <cell r="BG524">
            <v>0</v>
          </cell>
        </row>
        <row r="525">
          <cell r="D525" t="str">
            <v>CERO</v>
          </cell>
          <cell r="E525" t="str">
            <v>No</v>
          </cell>
          <cell r="P525">
            <v>42858</v>
          </cell>
          <cell r="Z525">
            <v>658.58399999999995</v>
          </cell>
          <cell r="AO525" t="str">
            <v>N</v>
          </cell>
          <cell r="BA525">
            <v>24.391999999999999</v>
          </cell>
          <cell r="BF525">
            <v>0</v>
          </cell>
          <cell r="BG525">
            <v>0</v>
          </cell>
        </row>
        <row r="526">
          <cell r="D526" t="str">
            <v>CERO</v>
          </cell>
          <cell r="E526" t="str">
            <v>Yes</v>
          </cell>
          <cell r="P526">
            <v>42867</v>
          </cell>
          <cell r="Z526">
            <v>741.45100000000002</v>
          </cell>
          <cell r="AO526" t="str">
            <v>N</v>
          </cell>
          <cell r="BA526">
            <v>32.237000000000002</v>
          </cell>
          <cell r="BF526">
            <v>0</v>
          </cell>
          <cell r="BG526">
            <v>0</v>
          </cell>
        </row>
        <row r="527">
          <cell r="D527" t="str">
            <v>CERO</v>
          </cell>
          <cell r="E527" t="str">
            <v>No</v>
          </cell>
          <cell r="P527">
            <v>42873</v>
          </cell>
          <cell r="Z527">
            <v>1035.288</v>
          </cell>
          <cell r="AO527" t="str">
            <v>N</v>
          </cell>
          <cell r="BA527">
            <v>43.137</v>
          </cell>
          <cell r="BF527">
            <v>0</v>
          </cell>
          <cell r="BG527">
            <v>0</v>
          </cell>
        </row>
        <row r="528">
          <cell r="D528" t="str">
            <v>CERO</v>
          </cell>
          <cell r="E528" t="str">
            <v>No</v>
          </cell>
          <cell r="P528">
            <v>42871</v>
          </cell>
          <cell r="Z528">
            <v>958.6</v>
          </cell>
          <cell r="AO528" t="str">
            <v>N</v>
          </cell>
          <cell r="BA528">
            <v>38.344000000000001</v>
          </cell>
          <cell r="BF528">
            <v>0</v>
          </cell>
          <cell r="BG528">
            <v>0</v>
          </cell>
        </row>
        <row r="529">
          <cell r="D529" t="str">
            <v>CERO</v>
          </cell>
          <cell r="E529" t="str">
            <v>Yes</v>
          </cell>
          <cell r="P529">
            <v>42871</v>
          </cell>
          <cell r="Z529">
            <v>1198.25</v>
          </cell>
          <cell r="AO529" t="str">
            <v>N</v>
          </cell>
          <cell r="BA529">
            <v>47.93</v>
          </cell>
          <cell r="BF529">
            <v>0</v>
          </cell>
          <cell r="BG529">
            <v>0</v>
          </cell>
        </row>
        <row r="530">
          <cell r="D530" t="str">
            <v>CERO</v>
          </cell>
          <cell r="E530" t="str">
            <v>No</v>
          </cell>
          <cell r="P530">
            <v>42871</v>
          </cell>
          <cell r="Z530">
            <v>579.4</v>
          </cell>
          <cell r="AO530" t="str">
            <v>N</v>
          </cell>
          <cell r="BA530">
            <v>23.175999999999998</v>
          </cell>
          <cell r="BF530">
            <v>0</v>
          </cell>
          <cell r="BG530">
            <v>0</v>
          </cell>
        </row>
        <row r="531">
          <cell r="D531" t="str">
            <v>CERO</v>
          </cell>
          <cell r="E531" t="str">
            <v>No</v>
          </cell>
          <cell r="P531">
            <v>42872</v>
          </cell>
          <cell r="Z531">
            <v>609.79999999999995</v>
          </cell>
          <cell r="AO531" t="str">
            <v>N</v>
          </cell>
          <cell r="BA531">
            <v>24.391999999999999</v>
          </cell>
          <cell r="BF531">
            <v>0</v>
          </cell>
          <cell r="BG531">
            <v>0</v>
          </cell>
        </row>
        <row r="532">
          <cell r="D532" t="str">
            <v>CERO</v>
          </cell>
          <cell r="E532" t="str">
            <v>No</v>
          </cell>
          <cell r="P532">
            <v>42873</v>
          </cell>
          <cell r="Z532">
            <v>723.02499999999998</v>
          </cell>
          <cell r="AO532" t="str">
            <v>N</v>
          </cell>
          <cell r="BA532">
            <v>28.920999999999999</v>
          </cell>
          <cell r="BF532">
            <v>0</v>
          </cell>
          <cell r="BG532">
            <v>0</v>
          </cell>
        </row>
        <row r="533">
          <cell r="D533" t="str">
            <v>CERO</v>
          </cell>
          <cell r="E533" t="str">
            <v>No</v>
          </cell>
          <cell r="P533">
            <v>42872</v>
          </cell>
          <cell r="Z533">
            <v>1198.25</v>
          </cell>
          <cell r="AO533" t="str">
            <v>N</v>
          </cell>
          <cell r="BA533">
            <v>47.93</v>
          </cell>
          <cell r="BF533">
            <v>0</v>
          </cell>
          <cell r="BG533">
            <v>0</v>
          </cell>
        </row>
        <row r="534">
          <cell r="D534" t="str">
            <v>CERO</v>
          </cell>
          <cell r="E534" t="str">
            <v>No</v>
          </cell>
          <cell r="P534">
            <v>42873</v>
          </cell>
          <cell r="Z534">
            <v>1186.75</v>
          </cell>
          <cell r="AO534" t="str">
            <v>N</v>
          </cell>
          <cell r="BA534">
            <v>47.47</v>
          </cell>
          <cell r="BF534">
            <v>0</v>
          </cell>
          <cell r="BG534">
            <v>0</v>
          </cell>
        </row>
        <row r="535">
          <cell r="D535" t="str">
            <v>CERO</v>
          </cell>
          <cell r="E535" t="str">
            <v>No</v>
          </cell>
          <cell r="P535">
            <v>42873</v>
          </cell>
          <cell r="Z535">
            <v>1186.75</v>
          </cell>
          <cell r="AO535" t="str">
            <v>N</v>
          </cell>
          <cell r="BA535">
            <v>47.47</v>
          </cell>
          <cell r="BF535">
            <v>0</v>
          </cell>
          <cell r="BG535">
            <v>0</v>
          </cell>
        </row>
        <row r="536">
          <cell r="D536" t="str">
            <v>CERO</v>
          </cell>
          <cell r="E536" t="str">
            <v>No</v>
          </cell>
          <cell r="P536">
            <v>42873</v>
          </cell>
          <cell r="Z536">
            <v>1186.75</v>
          </cell>
          <cell r="AO536" t="str">
            <v>N</v>
          </cell>
          <cell r="BA536">
            <v>47.47</v>
          </cell>
          <cell r="BF536">
            <v>0</v>
          </cell>
          <cell r="BG536">
            <v>0</v>
          </cell>
        </row>
        <row r="537">
          <cell r="D537" t="str">
            <v>CERO</v>
          </cell>
          <cell r="E537" t="str">
            <v>No</v>
          </cell>
          <cell r="P537">
            <v>42872</v>
          </cell>
          <cell r="Z537">
            <v>561.01599999999996</v>
          </cell>
          <cell r="AO537" t="str">
            <v>N</v>
          </cell>
          <cell r="BA537">
            <v>24.391999999999999</v>
          </cell>
          <cell r="BF537">
            <v>0</v>
          </cell>
          <cell r="BG537">
            <v>0</v>
          </cell>
        </row>
        <row r="538">
          <cell r="D538" t="str">
            <v>CERO</v>
          </cell>
          <cell r="E538" t="str">
            <v>Yes</v>
          </cell>
          <cell r="P538">
            <v>42874</v>
          </cell>
          <cell r="Z538">
            <v>1025.05</v>
          </cell>
          <cell r="AO538" t="str">
            <v>N</v>
          </cell>
          <cell r="BA538">
            <v>41.002000000000002</v>
          </cell>
          <cell r="BF538">
            <v>0</v>
          </cell>
          <cell r="BG538">
            <v>0</v>
          </cell>
        </row>
        <row r="539">
          <cell r="D539" t="str">
            <v>CERO</v>
          </cell>
          <cell r="E539" t="str">
            <v>Yes</v>
          </cell>
          <cell r="P539">
            <v>42874</v>
          </cell>
          <cell r="Z539">
            <v>661.5</v>
          </cell>
          <cell r="AO539" t="str">
            <v>N</v>
          </cell>
          <cell r="BA539">
            <v>26.46</v>
          </cell>
          <cell r="BF539">
            <v>0</v>
          </cell>
          <cell r="BG539">
            <v>0</v>
          </cell>
        </row>
        <row r="540">
          <cell r="D540" t="str">
            <v>CERO</v>
          </cell>
          <cell r="E540" t="str">
            <v>No</v>
          </cell>
          <cell r="P540">
            <v>42873</v>
          </cell>
          <cell r="Z540">
            <v>1078.425</v>
          </cell>
          <cell r="AO540" t="str">
            <v>N</v>
          </cell>
          <cell r="BA540">
            <v>43.137</v>
          </cell>
          <cell r="BF540">
            <v>0</v>
          </cell>
          <cell r="BG540">
            <v>0</v>
          </cell>
        </row>
        <row r="541">
          <cell r="D541" t="str">
            <v>CERO</v>
          </cell>
          <cell r="E541" t="str">
            <v>No</v>
          </cell>
          <cell r="P541">
            <v>42860</v>
          </cell>
          <cell r="Z541">
            <v>609.79999999999995</v>
          </cell>
          <cell r="AO541" t="str">
            <v>N</v>
          </cell>
          <cell r="BA541">
            <v>24.391999999999999</v>
          </cell>
          <cell r="BF541">
            <v>0</v>
          </cell>
          <cell r="BG541">
            <v>0</v>
          </cell>
        </row>
        <row r="542">
          <cell r="D542" t="str">
            <v>CERO</v>
          </cell>
          <cell r="E542" t="str">
            <v>Yes</v>
          </cell>
          <cell r="P542">
            <v>42873</v>
          </cell>
          <cell r="Z542">
            <v>641.77499999999998</v>
          </cell>
          <cell r="AO542" t="str">
            <v>N</v>
          </cell>
          <cell r="BA542">
            <v>25.670999999999999</v>
          </cell>
          <cell r="BF542">
            <v>0</v>
          </cell>
          <cell r="BG542">
            <v>0</v>
          </cell>
        </row>
        <row r="543">
          <cell r="D543" t="str">
            <v>CERO</v>
          </cell>
          <cell r="E543" t="str">
            <v>No</v>
          </cell>
          <cell r="P543">
            <v>42873</v>
          </cell>
          <cell r="Z543">
            <v>548.82500000000005</v>
          </cell>
          <cell r="AO543" t="str">
            <v>N</v>
          </cell>
          <cell r="BA543">
            <v>21.952999999999999</v>
          </cell>
          <cell r="BF543">
            <v>0</v>
          </cell>
          <cell r="BG543">
            <v>0</v>
          </cell>
        </row>
        <row r="544">
          <cell r="D544" t="str">
            <v>CERO</v>
          </cell>
          <cell r="E544" t="str">
            <v>No</v>
          </cell>
          <cell r="P544">
            <v>42870</v>
          </cell>
          <cell r="Z544">
            <v>456.06700000000001</v>
          </cell>
          <cell r="AO544" t="str">
            <v>N</v>
          </cell>
          <cell r="BA544">
            <v>19.829000000000001</v>
          </cell>
          <cell r="BF544">
            <v>0</v>
          </cell>
          <cell r="BG544">
            <v>0</v>
          </cell>
        </row>
        <row r="545">
          <cell r="D545" t="str">
            <v>CERO</v>
          </cell>
          <cell r="E545" t="str">
            <v>Yes</v>
          </cell>
          <cell r="P545">
            <v>42873</v>
          </cell>
          <cell r="Z545">
            <v>1198.25</v>
          </cell>
          <cell r="AO545" t="str">
            <v>N</v>
          </cell>
          <cell r="BA545">
            <v>47.93</v>
          </cell>
          <cell r="BF545">
            <v>0</v>
          </cell>
          <cell r="BG545">
            <v>0</v>
          </cell>
        </row>
        <row r="546">
          <cell r="D546" t="str">
            <v>CERO</v>
          </cell>
          <cell r="E546" t="str">
            <v>No</v>
          </cell>
          <cell r="P546">
            <v>42873</v>
          </cell>
          <cell r="Z546">
            <v>1198.25</v>
          </cell>
          <cell r="AO546" t="str">
            <v>N</v>
          </cell>
          <cell r="BA546">
            <v>47.93</v>
          </cell>
          <cell r="BF546">
            <v>0</v>
          </cell>
          <cell r="BG546">
            <v>0</v>
          </cell>
        </row>
        <row r="547">
          <cell r="D547" t="str">
            <v>CERO</v>
          </cell>
          <cell r="E547" t="str">
            <v>No</v>
          </cell>
          <cell r="P547">
            <v>42873</v>
          </cell>
          <cell r="Z547">
            <v>1198.25</v>
          </cell>
          <cell r="AO547" t="str">
            <v>N</v>
          </cell>
          <cell r="BA547">
            <v>47.93</v>
          </cell>
          <cell r="BF547">
            <v>0</v>
          </cell>
          <cell r="BG547">
            <v>0</v>
          </cell>
        </row>
        <row r="548">
          <cell r="D548" t="str">
            <v>CERO</v>
          </cell>
          <cell r="E548" t="str">
            <v>No</v>
          </cell>
          <cell r="P548">
            <v>42873</v>
          </cell>
          <cell r="Z548">
            <v>609.79999999999995</v>
          </cell>
          <cell r="AO548" t="str">
            <v>N</v>
          </cell>
          <cell r="BA548">
            <v>24.391999999999999</v>
          </cell>
          <cell r="BF548">
            <v>0</v>
          </cell>
          <cell r="BG548">
            <v>0</v>
          </cell>
        </row>
        <row r="549">
          <cell r="D549" t="str">
            <v>CERO</v>
          </cell>
          <cell r="E549" t="str">
            <v>No</v>
          </cell>
          <cell r="P549">
            <v>42858</v>
          </cell>
          <cell r="Z549">
            <v>754.44600000000003</v>
          </cell>
          <cell r="AO549" t="str">
            <v>N</v>
          </cell>
          <cell r="BA549">
            <v>32.802</v>
          </cell>
          <cell r="BF549">
            <v>0</v>
          </cell>
          <cell r="BG549">
            <v>0</v>
          </cell>
        </row>
        <row r="550">
          <cell r="D550" t="str">
            <v>CERO</v>
          </cell>
          <cell r="E550" t="str">
            <v>No</v>
          </cell>
          <cell r="P550">
            <v>42860</v>
          </cell>
          <cell r="Z550">
            <v>1102.3900000000001</v>
          </cell>
          <cell r="AO550" t="str">
            <v>N</v>
          </cell>
          <cell r="BA550">
            <v>47.93</v>
          </cell>
          <cell r="BF550">
            <v>0</v>
          </cell>
          <cell r="BG550">
            <v>0</v>
          </cell>
        </row>
        <row r="551">
          <cell r="D551" t="str">
            <v>CERO</v>
          </cell>
          <cell r="E551" t="str">
            <v>No</v>
          </cell>
          <cell r="P551">
            <v>42857</v>
          </cell>
          <cell r="Z551">
            <v>1408.9110000000001</v>
          </cell>
          <cell r="AO551" t="str">
            <v>N</v>
          </cell>
          <cell r="BA551">
            <v>61.256999999999998</v>
          </cell>
          <cell r="BF551">
            <v>0</v>
          </cell>
          <cell r="BG551">
            <v>0</v>
          </cell>
        </row>
        <row r="552">
          <cell r="D552" t="str">
            <v>CERO</v>
          </cell>
          <cell r="E552" t="str">
            <v>No</v>
          </cell>
          <cell r="P552">
            <v>42870</v>
          </cell>
          <cell r="Z552">
            <v>277.495</v>
          </cell>
          <cell r="AO552" t="str">
            <v>N</v>
          </cell>
          <cell r="BA552">
            <v>12.065</v>
          </cell>
          <cell r="BF552">
            <v>0</v>
          </cell>
          <cell r="BG552">
            <v>0</v>
          </cell>
        </row>
        <row r="553">
          <cell r="D553" t="str">
            <v>CERO</v>
          </cell>
          <cell r="E553" t="str">
            <v>No</v>
          </cell>
          <cell r="P553">
            <v>42879</v>
          </cell>
          <cell r="Z553">
            <v>504.91899999999998</v>
          </cell>
          <cell r="AO553" t="str">
            <v>N</v>
          </cell>
          <cell r="BA553">
            <v>21.952999999999999</v>
          </cell>
          <cell r="BF553">
            <v>0</v>
          </cell>
          <cell r="BG553">
            <v>0</v>
          </cell>
        </row>
        <row r="554">
          <cell r="D554" t="str">
            <v>CERO</v>
          </cell>
          <cell r="E554" t="str">
            <v>No</v>
          </cell>
          <cell r="P554">
            <v>42879</v>
          </cell>
          <cell r="Z554">
            <v>731.32799999999997</v>
          </cell>
          <cell r="AO554" t="str">
            <v>N</v>
          </cell>
          <cell r="BA554">
            <v>30.472000000000001</v>
          </cell>
          <cell r="BF554">
            <v>0</v>
          </cell>
          <cell r="BG554">
            <v>0</v>
          </cell>
        </row>
        <row r="555">
          <cell r="D555" t="str">
            <v>CERO</v>
          </cell>
          <cell r="E555" t="str">
            <v>Yes</v>
          </cell>
          <cell r="P555">
            <v>42879</v>
          </cell>
          <cell r="Z555">
            <v>528.64800000000002</v>
          </cell>
          <cell r="AO555" t="str">
            <v>N</v>
          </cell>
          <cell r="BA555">
            <v>22.027000000000001</v>
          </cell>
          <cell r="BF555">
            <v>0</v>
          </cell>
          <cell r="BG555">
            <v>0</v>
          </cell>
        </row>
        <row r="556">
          <cell r="D556" t="str">
            <v>CERO</v>
          </cell>
          <cell r="E556" t="str">
            <v>No</v>
          </cell>
          <cell r="P556">
            <v>42878</v>
          </cell>
          <cell r="Z556">
            <v>585.40800000000002</v>
          </cell>
          <cell r="AO556" t="str">
            <v>N</v>
          </cell>
          <cell r="BA556">
            <v>24.391999999999999</v>
          </cell>
          <cell r="BF556">
            <v>0</v>
          </cell>
          <cell r="BG556">
            <v>0</v>
          </cell>
        </row>
        <row r="557">
          <cell r="D557" t="str">
            <v>CERO</v>
          </cell>
          <cell r="E557" t="str">
            <v>No</v>
          </cell>
          <cell r="P557">
            <v>42881</v>
          </cell>
          <cell r="Z557">
            <v>984.048</v>
          </cell>
          <cell r="AO557" t="str">
            <v>N</v>
          </cell>
          <cell r="BA557">
            <v>41.002000000000002</v>
          </cell>
          <cell r="BF557">
            <v>0</v>
          </cell>
          <cell r="BG557">
            <v>0</v>
          </cell>
        </row>
        <row r="558">
          <cell r="D558" t="str">
            <v>CERO</v>
          </cell>
          <cell r="E558" t="str">
            <v>No</v>
          </cell>
          <cell r="P558">
            <v>42878</v>
          </cell>
          <cell r="Z558">
            <v>508.03199999999998</v>
          </cell>
          <cell r="AO558" t="str">
            <v>N</v>
          </cell>
          <cell r="BA558">
            <v>21.167999999999999</v>
          </cell>
          <cell r="BF558">
            <v>0</v>
          </cell>
          <cell r="BG558">
            <v>0</v>
          </cell>
        </row>
        <row r="559">
          <cell r="D559" t="str">
            <v>CERO</v>
          </cell>
          <cell r="E559" t="str">
            <v>Yes</v>
          </cell>
          <cell r="P559">
            <v>42880</v>
          </cell>
          <cell r="Z559">
            <v>468.33600000000001</v>
          </cell>
          <cell r="AO559" t="str">
            <v>N</v>
          </cell>
          <cell r="BA559">
            <v>19.513999999999999</v>
          </cell>
          <cell r="BF559">
            <v>0</v>
          </cell>
          <cell r="BG559">
            <v>0</v>
          </cell>
        </row>
        <row r="560">
          <cell r="D560" t="str">
            <v>CERO</v>
          </cell>
          <cell r="E560" t="str">
            <v>No</v>
          </cell>
          <cell r="P560">
            <v>42881</v>
          </cell>
          <cell r="Z560">
            <v>528.64800000000002</v>
          </cell>
          <cell r="AO560" t="str">
            <v>N</v>
          </cell>
          <cell r="BA560">
            <v>22.027000000000001</v>
          </cell>
          <cell r="BF560">
            <v>0</v>
          </cell>
          <cell r="BG560">
            <v>0</v>
          </cell>
        </row>
        <row r="561">
          <cell r="D561" t="str">
            <v>CERO</v>
          </cell>
          <cell r="E561" t="str">
            <v>Yes</v>
          </cell>
          <cell r="P561">
            <v>42885</v>
          </cell>
          <cell r="Z561">
            <v>1229.971</v>
          </cell>
          <cell r="AO561" t="str">
            <v>N</v>
          </cell>
          <cell r="BA561">
            <v>53.476999999999997</v>
          </cell>
          <cell r="BF561">
            <v>0</v>
          </cell>
          <cell r="BG561">
            <v>0</v>
          </cell>
        </row>
        <row r="562">
          <cell r="D562" t="str">
            <v>CERO</v>
          </cell>
          <cell r="E562" t="str">
            <v>No</v>
          </cell>
          <cell r="P562">
            <v>42858</v>
          </cell>
          <cell r="Z562">
            <v>1294.1099999999999</v>
          </cell>
          <cell r="AO562" t="str">
            <v>N</v>
          </cell>
          <cell r="BA562">
            <v>47.93</v>
          </cell>
          <cell r="BF562">
            <v>0</v>
          </cell>
          <cell r="BG562">
            <v>0</v>
          </cell>
        </row>
        <row r="563">
          <cell r="D563" t="str">
            <v>CERO</v>
          </cell>
          <cell r="E563" t="str">
            <v>No</v>
          </cell>
          <cell r="P563">
            <v>42860</v>
          </cell>
          <cell r="Z563">
            <v>1124.7929999999999</v>
          </cell>
          <cell r="AO563" t="str">
            <v>N</v>
          </cell>
          <cell r="BA563">
            <v>41.658999999999999</v>
          </cell>
          <cell r="BF563">
            <v>0</v>
          </cell>
          <cell r="BG563">
            <v>0</v>
          </cell>
        </row>
        <row r="564">
          <cell r="D564" t="str">
            <v>CERO</v>
          </cell>
          <cell r="E564" t="str">
            <v>No</v>
          </cell>
          <cell r="P564">
            <v>42878</v>
          </cell>
          <cell r="Z564">
            <v>548.82500000000005</v>
          </cell>
          <cell r="AO564" t="str">
            <v>N</v>
          </cell>
          <cell r="BA564">
            <v>21.952999999999999</v>
          </cell>
          <cell r="BF564">
            <v>0</v>
          </cell>
          <cell r="BG564">
            <v>0</v>
          </cell>
        </row>
        <row r="565">
          <cell r="D565" t="str">
            <v>CERO</v>
          </cell>
          <cell r="E565" t="str">
            <v>No</v>
          </cell>
          <cell r="P565">
            <v>42878</v>
          </cell>
          <cell r="Z565">
            <v>1025.05</v>
          </cell>
          <cell r="AO565" t="str">
            <v>N</v>
          </cell>
          <cell r="BA565">
            <v>41.002000000000002</v>
          </cell>
          <cell r="BF565">
            <v>0</v>
          </cell>
          <cell r="BG565">
            <v>0</v>
          </cell>
        </row>
        <row r="566">
          <cell r="D566" t="str">
            <v>CERO</v>
          </cell>
          <cell r="E566" t="str">
            <v>Yes</v>
          </cell>
          <cell r="P566">
            <v>42878</v>
          </cell>
          <cell r="Z566">
            <v>661.5</v>
          </cell>
          <cell r="AO566" t="str">
            <v>N</v>
          </cell>
          <cell r="BA566">
            <v>26.46</v>
          </cell>
          <cell r="BF566">
            <v>0</v>
          </cell>
          <cell r="BG566">
            <v>0</v>
          </cell>
        </row>
        <row r="567">
          <cell r="D567" t="str">
            <v>CERO</v>
          </cell>
          <cell r="E567" t="str">
            <v>No</v>
          </cell>
          <cell r="P567">
            <v>42879</v>
          </cell>
          <cell r="Z567">
            <v>463.05</v>
          </cell>
          <cell r="AO567" t="str">
            <v>N</v>
          </cell>
          <cell r="BA567">
            <v>18.521999999999998</v>
          </cell>
          <cell r="BF567">
            <v>0</v>
          </cell>
          <cell r="BG567">
            <v>0</v>
          </cell>
        </row>
        <row r="568">
          <cell r="D568" t="str">
            <v>CERO</v>
          </cell>
          <cell r="E568" t="str">
            <v>No</v>
          </cell>
          <cell r="P568">
            <v>42879</v>
          </cell>
          <cell r="Z568">
            <v>609.79999999999995</v>
          </cell>
          <cell r="AO568" t="str">
            <v>N</v>
          </cell>
          <cell r="BA568">
            <v>24.391999999999999</v>
          </cell>
          <cell r="BF568">
            <v>0</v>
          </cell>
          <cell r="BG568">
            <v>0</v>
          </cell>
        </row>
        <row r="569">
          <cell r="D569" t="str">
            <v>CERO</v>
          </cell>
          <cell r="E569" t="str">
            <v>No</v>
          </cell>
          <cell r="P569">
            <v>42879</v>
          </cell>
          <cell r="Z569">
            <v>548.82500000000005</v>
          </cell>
          <cell r="AO569" t="str">
            <v>N</v>
          </cell>
          <cell r="BA569">
            <v>21.952999999999999</v>
          </cell>
          <cell r="BF569">
            <v>0</v>
          </cell>
          <cell r="BG569">
            <v>0</v>
          </cell>
        </row>
        <row r="570">
          <cell r="D570" t="str">
            <v>CERO</v>
          </cell>
          <cell r="E570" t="str">
            <v>No</v>
          </cell>
          <cell r="P570">
            <v>42879</v>
          </cell>
          <cell r="Z570">
            <v>1025.05</v>
          </cell>
          <cell r="AO570" t="str">
            <v>N</v>
          </cell>
          <cell r="BA570">
            <v>41.002000000000002</v>
          </cell>
          <cell r="BF570">
            <v>0</v>
          </cell>
          <cell r="BG570">
            <v>0</v>
          </cell>
        </row>
        <row r="571">
          <cell r="D571" t="str">
            <v>CERO</v>
          </cell>
          <cell r="E571" t="str">
            <v>No</v>
          </cell>
          <cell r="P571">
            <v>42879</v>
          </cell>
          <cell r="Z571">
            <v>579.4</v>
          </cell>
          <cell r="AO571" t="str">
            <v>N</v>
          </cell>
          <cell r="BA571">
            <v>23.175999999999998</v>
          </cell>
          <cell r="BF571">
            <v>0</v>
          </cell>
          <cell r="BG571">
            <v>0</v>
          </cell>
        </row>
        <row r="572">
          <cell r="D572" t="str">
            <v>CERO</v>
          </cell>
          <cell r="E572" t="str">
            <v>No</v>
          </cell>
          <cell r="P572">
            <v>42877</v>
          </cell>
          <cell r="Z572">
            <v>661.5</v>
          </cell>
          <cell r="AO572" t="str">
            <v>N</v>
          </cell>
          <cell r="BA572">
            <v>26.46</v>
          </cell>
          <cell r="BF572">
            <v>0</v>
          </cell>
          <cell r="BG572">
            <v>0</v>
          </cell>
        </row>
        <row r="573">
          <cell r="D573" t="str">
            <v>CERO</v>
          </cell>
          <cell r="E573" t="str">
            <v>No</v>
          </cell>
          <cell r="P573">
            <v>42877</v>
          </cell>
          <cell r="Z573">
            <v>1025.05</v>
          </cell>
          <cell r="AO573" t="str">
            <v>N</v>
          </cell>
          <cell r="BA573">
            <v>41.002000000000002</v>
          </cell>
          <cell r="BF573">
            <v>0</v>
          </cell>
          <cell r="BG573">
            <v>0</v>
          </cell>
        </row>
        <row r="574">
          <cell r="D574" t="str">
            <v>CERO</v>
          </cell>
          <cell r="E574" t="str">
            <v>No</v>
          </cell>
          <cell r="P574">
            <v>42877</v>
          </cell>
          <cell r="Z574">
            <v>1531.425</v>
          </cell>
          <cell r="AO574" t="str">
            <v>N</v>
          </cell>
          <cell r="BA574">
            <v>61.256999999999998</v>
          </cell>
          <cell r="BF574">
            <v>0</v>
          </cell>
          <cell r="BG574">
            <v>0</v>
          </cell>
        </row>
        <row r="575">
          <cell r="D575" t="str">
            <v>CERO</v>
          </cell>
          <cell r="E575" t="str">
            <v>No</v>
          </cell>
          <cell r="P575">
            <v>42860</v>
          </cell>
          <cell r="Z575">
            <v>1102.3900000000001</v>
          </cell>
          <cell r="AO575" t="str">
            <v>N</v>
          </cell>
          <cell r="BA575">
            <v>47.93</v>
          </cell>
          <cell r="BF575">
            <v>0</v>
          </cell>
          <cell r="BG575">
            <v>0</v>
          </cell>
        </row>
        <row r="576">
          <cell r="D576" t="str">
            <v>CERO</v>
          </cell>
          <cell r="E576" t="str">
            <v>No</v>
          </cell>
          <cell r="P576">
            <v>42881</v>
          </cell>
          <cell r="Z576">
            <v>1387</v>
          </cell>
          <cell r="AO576" t="str">
            <v>N</v>
          </cell>
          <cell r="BA576">
            <v>55.48</v>
          </cell>
          <cell r="BF576">
            <v>0</v>
          </cell>
          <cell r="BG576">
            <v>0</v>
          </cell>
        </row>
        <row r="577">
          <cell r="D577" t="str">
            <v>CERO</v>
          </cell>
          <cell r="E577" t="str">
            <v>No</v>
          </cell>
          <cell r="P577">
            <v>42881</v>
          </cell>
          <cell r="Z577">
            <v>609.79999999999995</v>
          </cell>
          <cell r="AO577" t="str">
            <v>N</v>
          </cell>
          <cell r="BA577">
            <v>24.391999999999999</v>
          </cell>
          <cell r="BF577">
            <v>0</v>
          </cell>
          <cell r="BG577">
            <v>0</v>
          </cell>
        </row>
        <row r="578">
          <cell r="D578" t="str">
            <v>CERO</v>
          </cell>
          <cell r="E578" t="str">
            <v>No</v>
          </cell>
          <cell r="P578">
            <v>42881</v>
          </cell>
          <cell r="Z578">
            <v>1670.95</v>
          </cell>
          <cell r="AO578" t="str">
            <v>N</v>
          </cell>
          <cell r="BA578">
            <v>66.837999999999994</v>
          </cell>
          <cell r="BF578">
            <v>0</v>
          </cell>
          <cell r="BG578">
            <v>0</v>
          </cell>
        </row>
        <row r="579">
          <cell r="D579" t="str">
            <v>CERO</v>
          </cell>
          <cell r="E579" t="str">
            <v>Yes</v>
          </cell>
          <cell r="P579">
            <v>42865</v>
          </cell>
          <cell r="Z579">
            <v>1029.175</v>
          </cell>
          <cell r="AO579" t="str">
            <v>N</v>
          </cell>
          <cell r="BA579">
            <v>41.167000000000002</v>
          </cell>
          <cell r="BF579">
            <v>0</v>
          </cell>
          <cell r="BG579">
            <v>0</v>
          </cell>
        </row>
        <row r="580">
          <cell r="D580" t="str">
            <v>CERO</v>
          </cell>
          <cell r="E580" t="str">
            <v>No</v>
          </cell>
          <cell r="P580">
            <v>42860</v>
          </cell>
          <cell r="Z580">
            <v>838.77499999999998</v>
          </cell>
          <cell r="AO580" t="str">
            <v>N</v>
          </cell>
          <cell r="BA580">
            <v>33.551000000000002</v>
          </cell>
          <cell r="BF580">
            <v>0</v>
          </cell>
          <cell r="BG580">
            <v>0</v>
          </cell>
        </row>
        <row r="581">
          <cell r="D581" t="str">
            <v>CERO</v>
          </cell>
          <cell r="E581" t="str">
            <v>No</v>
          </cell>
          <cell r="P581">
            <v>42870</v>
          </cell>
          <cell r="Z581">
            <v>718.95</v>
          </cell>
          <cell r="AO581" t="str">
            <v>N</v>
          </cell>
          <cell r="BA581">
            <v>28.757999999999999</v>
          </cell>
          <cell r="BF581">
            <v>0</v>
          </cell>
          <cell r="BG581">
            <v>0</v>
          </cell>
        </row>
        <row r="582">
          <cell r="D582" t="str">
            <v>CERO</v>
          </cell>
          <cell r="E582" t="str">
            <v>No</v>
          </cell>
          <cell r="P582">
            <v>42877</v>
          </cell>
          <cell r="Z582">
            <v>658.58399999999995</v>
          </cell>
          <cell r="AO582" t="str">
            <v>N</v>
          </cell>
          <cell r="BA582">
            <v>24.391999999999999</v>
          </cell>
          <cell r="BF582">
            <v>0</v>
          </cell>
          <cell r="BG582">
            <v>0</v>
          </cell>
        </row>
        <row r="583">
          <cell r="D583" t="str">
            <v>CERO</v>
          </cell>
          <cell r="E583" t="str">
            <v>No</v>
          </cell>
          <cell r="P583">
            <v>42879</v>
          </cell>
          <cell r="Z583">
            <v>714.42</v>
          </cell>
          <cell r="AO583" t="str">
            <v>N</v>
          </cell>
          <cell r="BA583">
            <v>26.46</v>
          </cell>
          <cell r="BF583">
            <v>0</v>
          </cell>
          <cell r="BG583">
            <v>0</v>
          </cell>
        </row>
        <row r="584">
          <cell r="D584" t="str">
            <v>CERO</v>
          </cell>
          <cell r="E584" t="str">
            <v>No</v>
          </cell>
          <cell r="P584">
            <v>42860</v>
          </cell>
          <cell r="Z584">
            <v>695.15</v>
          </cell>
          <cell r="AO584" t="str">
            <v>N</v>
          </cell>
          <cell r="BA584">
            <v>27.806000000000001</v>
          </cell>
          <cell r="BF584">
            <v>0</v>
          </cell>
          <cell r="BG584">
            <v>0</v>
          </cell>
        </row>
        <row r="585">
          <cell r="D585" t="str">
            <v>CERO</v>
          </cell>
          <cell r="E585" t="str">
            <v>Yes</v>
          </cell>
          <cell r="P585">
            <v>42871</v>
          </cell>
          <cell r="Z585">
            <v>1525.4459999999999</v>
          </cell>
          <cell r="AO585" t="str">
            <v>N</v>
          </cell>
          <cell r="BA585">
            <v>56.497999999999998</v>
          </cell>
          <cell r="BF585">
            <v>0</v>
          </cell>
          <cell r="BG585">
            <v>0</v>
          </cell>
        </row>
        <row r="586">
          <cell r="D586" t="str">
            <v>CERO</v>
          </cell>
          <cell r="E586" t="str">
            <v>Yes</v>
          </cell>
          <cell r="P586">
            <v>42866</v>
          </cell>
          <cell r="Z586">
            <v>1650.45</v>
          </cell>
          <cell r="AO586" t="str">
            <v>N</v>
          </cell>
          <cell r="BA586">
            <v>66.018000000000001</v>
          </cell>
          <cell r="BF586">
            <v>0</v>
          </cell>
          <cell r="BG586">
            <v>0</v>
          </cell>
        </row>
        <row r="587">
          <cell r="D587" t="str">
            <v>CERO</v>
          </cell>
          <cell r="E587" t="str">
            <v>Yes</v>
          </cell>
          <cell r="P587">
            <v>42870</v>
          </cell>
          <cell r="Z587">
            <v>592.15</v>
          </cell>
          <cell r="AO587" t="str">
            <v>N</v>
          </cell>
          <cell r="BA587">
            <v>23.686</v>
          </cell>
          <cell r="BF587">
            <v>0</v>
          </cell>
          <cell r="BG587">
            <v>0</v>
          </cell>
        </row>
        <row r="588">
          <cell r="D588" t="str">
            <v>CERO</v>
          </cell>
          <cell r="E588" t="str">
            <v>No</v>
          </cell>
          <cell r="P588">
            <v>42860</v>
          </cell>
          <cell r="Z588">
            <v>1821.15</v>
          </cell>
          <cell r="AO588" t="str">
            <v>N</v>
          </cell>
          <cell r="BA588">
            <v>72.846000000000004</v>
          </cell>
          <cell r="BF588">
            <v>0</v>
          </cell>
          <cell r="BG588">
            <v>0</v>
          </cell>
        </row>
        <row r="589">
          <cell r="D589" t="str">
            <v>CERO</v>
          </cell>
          <cell r="E589" t="str">
            <v>No</v>
          </cell>
          <cell r="P589">
            <v>42860</v>
          </cell>
          <cell r="Z589">
            <v>430.07499999999999</v>
          </cell>
          <cell r="AO589" t="str">
            <v>N</v>
          </cell>
          <cell r="BA589">
            <v>17.202999999999999</v>
          </cell>
          <cell r="BF589">
            <v>0</v>
          </cell>
          <cell r="BG589">
            <v>0</v>
          </cell>
        </row>
        <row r="590">
          <cell r="D590" t="str">
            <v>CERO</v>
          </cell>
          <cell r="E590" t="str">
            <v>No</v>
          </cell>
          <cell r="P590">
            <v>42868</v>
          </cell>
          <cell r="Z590">
            <v>282.32499999999999</v>
          </cell>
          <cell r="AO590" t="str">
            <v>N</v>
          </cell>
          <cell r="BA590">
            <v>11.292999999999999</v>
          </cell>
          <cell r="BF590">
            <v>0</v>
          </cell>
          <cell r="BG590">
            <v>0</v>
          </cell>
        </row>
        <row r="591">
          <cell r="D591" t="str">
            <v>CERO</v>
          </cell>
          <cell r="E591" t="str">
            <v>No</v>
          </cell>
          <cell r="P591">
            <v>42866</v>
          </cell>
          <cell r="Z591">
            <v>548.82500000000005</v>
          </cell>
          <cell r="AO591" t="str">
            <v>N</v>
          </cell>
          <cell r="BA591">
            <v>21.952999999999999</v>
          </cell>
          <cell r="BF591">
            <v>0</v>
          </cell>
          <cell r="BG591">
            <v>0</v>
          </cell>
        </row>
        <row r="592">
          <cell r="D592" t="str">
            <v>CERO</v>
          </cell>
          <cell r="E592" t="str">
            <v>No</v>
          </cell>
          <cell r="P592">
            <v>42867</v>
          </cell>
          <cell r="Z592">
            <v>405.57499999999999</v>
          </cell>
          <cell r="AO592" t="str">
            <v>N</v>
          </cell>
          <cell r="BA592">
            <v>16.222999999999999</v>
          </cell>
          <cell r="BF592">
            <v>0</v>
          </cell>
          <cell r="BG592">
            <v>0</v>
          </cell>
        </row>
        <row r="593">
          <cell r="D593" t="str">
            <v>CERO</v>
          </cell>
          <cell r="E593" t="str">
            <v>No</v>
          </cell>
          <cell r="P593">
            <v>42859</v>
          </cell>
          <cell r="Z593">
            <v>723.02499999999998</v>
          </cell>
          <cell r="AO593" t="str">
            <v>N</v>
          </cell>
          <cell r="BA593">
            <v>28.920999999999999</v>
          </cell>
          <cell r="BF593">
            <v>0</v>
          </cell>
          <cell r="BG593">
            <v>0</v>
          </cell>
        </row>
        <row r="594">
          <cell r="D594" t="str">
            <v>CERO</v>
          </cell>
          <cell r="E594" t="str">
            <v>No</v>
          </cell>
          <cell r="P594">
            <v>42871</v>
          </cell>
          <cell r="Z594">
            <v>384.07499999999999</v>
          </cell>
          <cell r="AO594" t="str">
            <v>N</v>
          </cell>
          <cell r="BA594">
            <v>15.363</v>
          </cell>
          <cell r="BF594">
            <v>0</v>
          </cell>
          <cell r="BG594">
            <v>0</v>
          </cell>
        </row>
        <row r="595">
          <cell r="D595" t="str">
            <v>CERO</v>
          </cell>
          <cell r="E595" t="str">
            <v>No</v>
          </cell>
          <cell r="P595">
            <v>42879</v>
          </cell>
          <cell r="Z595">
            <v>304.911</v>
          </cell>
          <cell r="AO595" t="str">
            <v>N</v>
          </cell>
          <cell r="BA595">
            <v>11.292999999999999</v>
          </cell>
          <cell r="BF595">
            <v>0</v>
          </cell>
          <cell r="BG595">
            <v>0</v>
          </cell>
        </row>
        <row r="596">
          <cell r="D596" t="str">
            <v>CERO</v>
          </cell>
          <cell r="E596" t="str">
            <v>No</v>
          </cell>
          <cell r="P596">
            <v>42865</v>
          </cell>
          <cell r="Z596">
            <v>1078.425</v>
          </cell>
          <cell r="AO596" t="str">
            <v>N</v>
          </cell>
          <cell r="BA596">
            <v>43.137</v>
          </cell>
          <cell r="BF596">
            <v>0</v>
          </cell>
          <cell r="BG596">
            <v>0</v>
          </cell>
        </row>
        <row r="597">
          <cell r="D597" t="str">
            <v>CERO</v>
          </cell>
          <cell r="E597" t="str">
            <v>No</v>
          </cell>
          <cell r="P597">
            <v>42870</v>
          </cell>
          <cell r="Z597">
            <v>1078.425</v>
          </cell>
          <cell r="AO597" t="str">
            <v>N</v>
          </cell>
          <cell r="BA597">
            <v>43.137</v>
          </cell>
          <cell r="BF597">
            <v>0</v>
          </cell>
          <cell r="BG597">
            <v>0</v>
          </cell>
        </row>
        <row r="598">
          <cell r="D598" t="str">
            <v>CERO</v>
          </cell>
          <cell r="E598" t="str">
            <v>No</v>
          </cell>
          <cell r="P598">
            <v>42870</v>
          </cell>
          <cell r="Z598">
            <v>958.6</v>
          </cell>
          <cell r="AO598" t="str">
            <v>N</v>
          </cell>
          <cell r="BA598">
            <v>38.344000000000001</v>
          </cell>
          <cell r="BF598">
            <v>0</v>
          </cell>
          <cell r="BG598">
            <v>0</v>
          </cell>
        </row>
        <row r="599">
          <cell r="D599" t="str">
            <v>CERO</v>
          </cell>
          <cell r="E599" t="str">
            <v>No</v>
          </cell>
          <cell r="P599">
            <v>42860</v>
          </cell>
          <cell r="Z599">
            <v>958.6</v>
          </cell>
          <cell r="AO599" t="str">
            <v>N</v>
          </cell>
          <cell r="BA599">
            <v>38.344000000000001</v>
          </cell>
          <cell r="BF599">
            <v>0</v>
          </cell>
          <cell r="BG599">
            <v>0</v>
          </cell>
        </row>
        <row r="600">
          <cell r="D600" t="str">
            <v>CERO</v>
          </cell>
          <cell r="E600" t="str">
            <v>No</v>
          </cell>
          <cell r="P600">
            <v>42861</v>
          </cell>
          <cell r="Z600">
            <v>1198.25</v>
          </cell>
          <cell r="AO600" t="str">
            <v>N</v>
          </cell>
          <cell r="BA600">
            <v>47.93</v>
          </cell>
          <cell r="BF600">
            <v>0</v>
          </cell>
          <cell r="BG600">
            <v>0</v>
          </cell>
        </row>
        <row r="601">
          <cell r="D601" t="str">
            <v>CERO</v>
          </cell>
          <cell r="E601" t="str">
            <v>No</v>
          </cell>
          <cell r="P601">
            <v>42870</v>
          </cell>
          <cell r="Z601">
            <v>1198.25</v>
          </cell>
          <cell r="AO601" t="str">
            <v>N</v>
          </cell>
          <cell r="BA601">
            <v>47.93</v>
          </cell>
          <cell r="BF601">
            <v>0</v>
          </cell>
          <cell r="BG601">
            <v>0</v>
          </cell>
        </row>
        <row r="602">
          <cell r="D602" t="str">
            <v>CERO</v>
          </cell>
          <cell r="E602" t="str">
            <v>No</v>
          </cell>
          <cell r="P602">
            <v>42859</v>
          </cell>
          <cell r="Z602">
            <v>1531.425</v>
          </cell>
          <cell r="AO602" t="str">
            <v>N</v>
          </cell>
          <cell r="BA602">
            <v>61.256999999999998</v>
          </cell>
          <cell r="BF602">
            <v>0</v>
          </cell>
          <cell r="BG602">
            <v>0</v>
          </cell>
        </row>
        <row r="603">
          <cell r="D603" t="str">
            <v>CERO</v>
          </cell>
          <cell r="E603" t="str">
            <v>No</v>
          </cell>
          <cell r="P603">
            <v>42859</v>
          </cell>
          <cell r="Z603">
            <v>1198.25</v>
          </cell>
          <cell r="AO603" t="str">
            <v>N</v>
          </cell>
          <cell r="BA603">
            <v>47.93</v>
          </cell>
          <cell r="BF603">
            <v>0</v>
          </cell>
          <cell r="BG603">
            <v>0</v>
          </cell>
        </row>
        <row r="604">
          <cell r="D604" t="str">
            <v>CERO</v>
          </cell>
          <cell r="E604" t="str">
            <v>No</v>
          </cell>
          <cell r="P604">
            <v>42866</v>
          </cell>
          <cell r="Z604">
            <v>1198.25</v>
          </cell>
          <cell r="AO604" t="str">
            <v>N</v>
          </cell>
          <cell r="BA604">
            <v>47.93</v>
          </cell>
          <cell r="BF604">
            <v>0</v>
          </cell>
          <cell r="BG604">
            <v>0</v>
          </cell>
        </row>
        <row r="605">
          <cell r="D605" t="str">
            <v>CERO</v>
          </cell>
          <cell r="E605" t="str">
            <v>No</v>
          </cell>
          <cell r="P605">
            <v>42866</v>
          </cell>
          <cell r="Z605">
            <v>1198.25</v>
          </cell>
          <cell r="AO605" t="str">
            <v>N</v>
          </cell>
          <cell r="BA605">
            <v>47.93</v>
          </cell>
          <cell r="BF605">
            <v>0</v>
          </cell>
          <cell r="BG605">
            <v>0</v>
          </cell>
        </row>
        <row r="606">
          <cell r="D606" t="str">
            <v>CERO</v>
          </cell>
          <cell r="E606" t="str">
            <v>Yes</v>
          </cell>
          <cell r="P606">
            <v>42863</v>
          </cell>
          <cell r="Z606">
            <v>610.71299999999997</v>
          </cell>
          <cell r="AO606" t="str">
            <v>N</v>
          </cell>
          <cell r="BA606">
            <v>22.619</v>
          </cell>
          <cell r="BF606">
            <v>0</v>
          </cell>
          <cell r="BG606">
            <v>0</v>
          </cell>
        </row>
        <row r="607">
          <cell r="D607" t="str">
            <v>CERO</v>
          </cell>
          <cell r="E607" t="str">
            <v>No</v>
          </cell>
          <cell r="P607">
            <v>42868</v>
          </cell>
          <cell r="Z607">
            <v>1025.05</v>
          </cell>
          <cell r="AO607" t="str">
            <v>N</v>
          </cell>
          <cell r="BA607">
            <v>41.002000000000002</v>
          </cell>
          <cell r="BF607">
            <v>0</v>
          </cell>
          <cell r="BG607">
            <v>0</v>
          </cell>
        </row>
        <row r="608">
          <cell r="D608" t="str">
            <v>CERO</v>
          </cell>
          <cell r="E608" t="str">
            <v>No</v>
          </cell>
          <cell r="P608">
            <v>42864</v>
          </cell>
          <cell r="Z608">
            <v>1025.05</v>
          </cell>
          <cell r="AO608" t="str">
            <v>N</v>
          </cell>
          <cell r="BA608">
            <v>41.002000000000002</v>
          </cell>
          <cell r="BF608">
            <v>0</v>
          </cell>
          <cell r="BG608">
            <v>0</v>
          </cell>
        </row>
        <row r="609">
          <cell r="D609" t="str">
            <v>CERO</v>
          </cell>
          <cell r="E609" t="str">
            <v>No</v>
          </cell>
          <cell r="P609">
            <v>42859</v>
          </cell>
          <cell r="Z609">
            <v>1531.425</v>
          </cell>
          <cell r="AO609" t="str">
            <v>N</v>
          </cell>
          <cell r="BA609">
            <v>61.256999999999998</v>
          </cell>
          <cell r="BF609">
            <v>0</v>
          </cell>
          <cell r="BG609">
            <v>0</v>
          </cell>
        </row>
        <row r="610">
          <cell r="D610" t="str">
            <v>CERO</v>
          </cell>
          <cell r="E610" t="str">
            <v>No</v>
          </cell>
          <cell r="P610">
            <v>42859</v>
          </cell>
          <cell r="Z610">
            <v>1025.05</v>
          </cell>
          <cell r="AO610" t="str">
            <v>N</v>
          </cell>
          <cell r="BA610">
            <v>41.002000000000002</v>
          </cell>
          <cell r="BF610">
            <v>0</v>
          </cell>
          <cell r="BG610">
            <v>0</v>
          </cell>
        </row>
        <row r="611">
          <cell r="D611" t="str">
            <v>CERO</v>
          </cell>
          <cell r="E611" t="str">
            <v>No</v>
          </cell>
          <cell r="P611">
            <v>42863</v>
          </cell>
          <cell r="Z611">
            <v>1198.25</v>
          </cell>
          <cell r="AO611" t="str">
            <v>N</v>
          </cell>
          <cell r="BA611">
            <v>47.93</v>
          </cell>
          <cell r="BF611">
            <v>0</v>
          </cell>
          <cell r="BG611">
            <v>0</v>
          </cell>
        </row>
        <row r="612">
          <cell r="D612" t="str">
            <v>CERO</v>
          </cell>
          <cell r="E612" t="str">
            <v>No</v>
          </cell>
          <cell r="P612">
            <v>42864</v>
          </cell>
          <cell r="Z612">
            <v>595.35</v>
          </cell>
          <cell r="AO612" t="str">
            <v>N</v>
          </cell>
          <cell r="BA612">
            <v>23.814</v>
          </cell>
          <cell r="BF612">
            <v>0</v>
          </cell>
          <cell r="BG612">
            <v>0</v>
          </cell>
        </row>
        <row r="613">
          <cell r="D613" t="str">
            <v>CERO</v>
          </cell>
          <cell r="E613" t="str">
            <v>No</v>
          </cell>
          <cell r="P613">
            <v>42861</v>
          </cell>
          <cell r="Z613">
            <v>1198.25</v>
          </cell>
          <cell r="AO613" t="str">
            <v>N</v>
          </cell>
          <cell r="BA613">
            <v>47.93</v>
          </cell>
          <cell r="BF613">
            <v>0</v>
          </cell>
          <cell r="BG613">
            <v>0</v>
          </cell>
        </row>
        <row r="614">
          <cell r="D614" t="str">
            <v>CERO</v>
          </cell>
          <cell r="E614" t="str">
            <v>No</v>
          </cell>
          <cell r="P614">
            <v>42865</v>
          </cell>
          <cell r="Z614">
            <v>1198.25</v>
          </cell>
          <cell r="AO614" t="str">
            <v>N</v>
          </cell>
          <cell r="BA614">
            <v>47.93</v>
          </cell>
          <cell r="BF614">
            <v>0</v>
          </cell>
          <cell r="BG614">
            <v>0</v>
          </cell>
        </row>
        <row r="615">
          <cell r="D615" t="str">
            <v>CERO</v>
          </cell>
          <cell r="E615" t="str">
            <v>No</v>
          </cell>
          <cell r="P615">
            <v>42868</v>
          </cell>
          <cell r="Z615">
            <v>609.79999999999995</v>
          </cell>
          <cell r="AO615" t="str">
            <v>N</v>
          </cell>
          <cell r="BA615">
            <v>24.391999999999999</v>
          </cell>
          <cell r="BF615">
            <v>0</v>
          </cell>
          <cell r="BG615">
            <v>0</v>
          </cell>
        </row>
        <row r="616">
          <cell r="D616" t="str">
            <v>CERO</v>
          </cell>
          <cell r="E616" t="str">
            <v>No</v>
          </cell>
          <cell r="P616">
            <v>42866</v>
          </cell>
          <cell r="Z616">
            <v>1198.25</v>
          </cell>
          <cell r="AO616" t="str">
            <v>N</v>
          </cell>
          <cell r="BA616">
            <v>47.93</v>
          </cell>
          <cell r="BF616">
            <v>0</v>
          </cell>
          <cell r="BG616">
            <v>0</v>
          </cell>
        </row>
        <row r="617">
          <cell r="D617" t="str">
            <v>CERO</v>
          </cell>
          <cell r="E617" t="str">
            <v>No</v>
          </cell>
          <cell r="P617">
            <v>42867</v>
          </cell>
          <cell r="Z617">
            <v>918.85</v>
          </cell>
          <cell r="AO617" t="str">
            <v>N</v>
          </cell>
          <cell r="BA617">
            <v>36.753999999999998</v>
          </cell>
          <cell r="BF617">
            <v>0</v>
          </cell>
          <cell r="BG617">
            <v>0</v>
          </cell>
        </row>
        <row r="618">
          <cell r="D618" t="str">
            <v>CERO</v>
          </cell>
          <cell r="E618" t="str">
            <v>No</v>
          </cell>
          <cell r="P618">
            <v>42866</v>
          </cell>
          <cell r="Z618">
            <v>1198.25</v>
          </cell>
          <cell r="AO618" t="str">
            <v>N</v>
          </cell>
          <cell r="BA618">
            <v>47.93</v>
          </cell>
          <cell r="BF618">
            <v>0</v>
          </cell>
          <cell r="BG618">
            <v>0</v>
          </cell>
        </row>
        <row r="619">
          <cell r="D619" t="str">
            <v>CERO</v>
          </cell>
          <cell r="E619" t="str">
            <v>No</v>
          </cell>
          <cell r="P619">
            <v>42870</v>
          </cell>
          <cell r="Z619">
            <v>1198.25</v>
          </cell>
          <cell r="AO619" t="str">
            <v>N</v>
          </cell>
          <cell r="BA619">
            <v>47.93</v>
          </cell>
          <cell r="BF619">
            <v>0</v>
          </cell>
          <cell r="BG619">
            <v>0</v>
          </cell>
        </row>
        <row r="620">
          <cell r="D620" t="str">
            <v>CERO</v>
          </cell>
          <cell r="E620" t="str">
            <v>No</v>
          </cell>
          <cell r="P620">
            <v>42863</v>
          </cell>
          <cell r="Z620">
            <v>1078.425</v>
          </cell>
          <cell r="AO620" t="str">
            <v>N</v>
          </cell>
          <cell r="BA620">
            <v>43.137</v>
          </cell>
          <cell r="BF620">
            <v>0</v>
          </cell>
          <cell r="BG620">
            <v>0</v>
          </cell>
        </row>
        <row r="621">
          <cell r="D621" t="str">
            <v>CERO</v>
          </cell>
          <cell r="E621" t="str">
            <v>No</v>
          </cell>
          <cell r="P621">
            <v>42867</v>
          </cell>
          <cell r="Z621">
            <v>1198.25</v>
          </cell>
          <cell r="AO621" t="str">
            <v>N</v>
          </cell>
          <cell r="BA621">
            <v>47.93</v>
          </cell>
          <cell r="BF621">
            <v>0</v>
          </cell>
          <cell r="BG621">
            <v>0</v>
          </cell>
        </row>
        <row r="622">
          <cell r="D622" t="str">
            <v>CERO</v>
          </cell>
          <cell r="E622" t="str">
            <v>No</v>
          </cell>
          <cell r="P622">
            <v>42866</v>
          </cell>
          <cell r="Z622">
            <v>1198.25</v>
          </cell>
          <cell r="AO622" t="str">
            <v>N</v>
          </cell>
          <cell r="BA622">
            <v>47.93</v>
          </cell>
          <cell r="BF622">
            <v>0</v>
          </cell>
          <cell r="BG622">
            <v>0</v>
          </cell>
        </row>
        <row r="623">
          <cell r="D623" t="str">
            <v>CERO</v>
          </cell>
          <cell r="E623" t="str">
            <v>No</v>
          </cell>
          <cell r="P623">
            <v>42867</v>
          </cell>
          <cell r="Z623">
            <v>1198.25</v>
          </cell>
          <cell r="AO623" t="str">
            <v>N</v>
          </cell>
          <cell r="BA623">
            <v>47.93</v>
          </cell>
          <cell r="BF623">
            <v>0</v>
          </cell>
          <cell r="BG623">
            <v>0</v>
          </cell>
        </row>
        <row r="624">
          <cell r="D624" t="str">
            <v>CERO</v>
          </cell>
          <cell r="E624" t="str">
            <v>No</v>
          </cell>
          <cell r="P624">
            <v>42870</v>
          </cell>
          <cell r="Z624">
            <v>1198.25</v>
          </cell>
          <cell r="AO624" t="str">
            <v>N</v>
          </cell>
          <cell r="BA624">
            <v>47.93</v>
          </cell>
          <cell r="BF624">
            <v>0</v>
          </cell>
          <cell r="BG624">
            <v>0</v>
          </cell>
        </row>
        <row r="625">
          <cell r="D625" t="str">
            <v>CERO</v>
          </cell>
          <cell r="E625" t="str">
            <v>No</v>
          </cell>
          <cell r="P625">
            <v>42867</v>
          </cell>
          <cell r="Z625">
            <v>1198.25</v>
          </cell>
          <cell r="AO625" t="str">
            <v>N</v>
          </cell>
          <cell r="BA625">
            <v>47.93</v>
          </cell>
          <cell r="BF625">
            <v>0</v>
          </cell>
          <cell r="BG625">
            <v>0</v>
          </cell>
        </row>
        <row r="626">
          <cell r="D626" t="str">
            <v>CERO</v>
          </cell>
          <cell r="E626" t="str">
            <v>No</v>
          </cell>
          <cell r="P626">
            <v>42864</v>
          </cell>
          <cell r="Z626">
            <v>1198.25</v>
          </cell>
          <cell r="AO626" t="str">
            <v>N</v>
          </cell>
          <cell r="BA626">
            <v>47.93</v>
          </cell>
          <cell r="BF626">
            <v>0</v>
          </cell>
          <cell r="BG626">
            <v>0</v>
          </cell>
        </row>
        <row r="627">
          <cell r="D627" t="str">
            <v>CERO</v>
          </cell>
          <cell r="E627" t="str">
            <v>No</v>
          </cell>
          <cell r="P627">
            <v>42865</v>
          </cell>
          <cell r="Z627">
            <v>1025.05</v>
          </cell>
          <cell r="AO627" t="str">
            <v>N</v>
          </cell>
          <cell r="BA627">
            <v>41.002000000000002</v>
          </cell>
          <cell r="BF627">
            <v>0</v>
          </cell>
          <cell r="BG627">
            <v>0</v>
          </cell>
        </row>
        <row r="628">
          <cell r="D628" t="str">
            <v>CERO</v>
          </cell>
          <cell r="E628" t="str">
            <v>No</v>
          </cell>
          <cell r="P628">
            <v>42864</v>
          </cell>
          <cell r="Z628">
            <v>1078.425</v>
          </cell>
          <cell r="AO628" t="str">
            <v>N</v>
          </cell>
          <cell r="BA628">
            <v>43.137</v>
          </cell>
          <cell r="BF628">
            <v>0</v>
          </cell>
          <cell r="BG628">
            <v>0</v>
          </cell>
        </row>
        <row r="629">
          <cell r="D629" t="str">
            <v>CERO</v>
          </cell>
          <cell r="E629" t="str">
            <v>No</v>
          </cell>
          <cell r="P629">
            <v>42865</v>
          </cell>
          <cell r="Z629">
            <v>1198.25</v>
          </cell>
          <cell r="AO629" t="str">
            <v>N</v>
          </cell>
          <cell r="BA629">
            <v>47.93</v>
          </cell>
          <cell r="BF629">
            <v>0</v>
          </cell>
          <cell r="BG629">
            <v>0</v>
          </cell>
        </row>
        <row r="630">
          <cell r="D630" t="str">
            <v>CERO</v>
          </cell>
          <cell r="E630" t="str">
            <v>No</v>
          </cell>
          <cell r="P630">
            <v>42867</v>
          </cell>
          <cell r="Z630">
            <v>1025.05</v>
          </cell>
          <cell r="AO630" t="str">
            <v>N</v>
          </cell>
          <cell r="BA630">
            <v>41.002000000000002</v>
          </cell>
          <cell r="BF630">
            <v>0</v>
          </cell>
          <cell r="BG630">
            <v>0</v>
          </cell>
        </row>
        <row r="631">
          <cell r="D631" t="str">
            <v>CERO</v>
          </cell>
          <cell r="E631" t="str">
            <v>No</v>
          </cell>
          <cell r="P631">
            <v>42865</v>
          </cell>
          <cell r="Z631">
            <v>958.6</v>
          </cell>
          <cell r="AO631" t="str">
            <v>N</v>
          </cell>
          <cell r="BA631">
            <v>38.344000000000001</v>
          </cell>
          <cell r="BF631">
            <v>0</v>
          </cell>
          <cell r="BG631">
            <v>0</v>
          </cell>
        </row>
        <row r="632">
          <cell r="D632" t="str">
            <v>CERO</v>
          </cell>
          <cell r="E632" t="str">
            <v>No</v>
          </cell>
          <cell r="P632">
            <v>42866</v>
          </cell>
          <cell r="Z632">
            <v>1025.05</v>
          </cell>
          <cell r="AO632" t="str">
            <v>N</v>
          </cell>
          <cell r="BA632">
            <v>41.002000000000002</v>
          </cell>
          <cell r="BF632">
            <v>0</v>
          </cell>
          <cell r="BG632">
            <v>0</v>
          </cell>
        </row>
        <row r="633">
          <cell r="D633" t="str">
            <v>CERO</v>
          </cell>
          <cell r="E633" t="str">
            <v>No</v>
          </cell>
          <cell r="P633">
            <v>42866</v>
          </cell>
          <cell r="Z633">
            <v>1198.25</v>
          </cell>
          <cell r="AO633" t="str">
            <v>N</v>
          </cell>
          <cell r="BA633">
            <v>47.93</v>
          </cell>
          <cell r="BF633">
            <v>0</v>
          </cell>
          <cell r="BG633">
            <v>0</v>
          </cell>
        </row>
        <row r="634">
          <cell r="D634" t="str">
            <v>CERO</v>
          </cell>
          <cell r="E634" t="str">
            <v>No</v>
          </cell>
          <cell r="P634">
            <v>42867</v>
          </cell>
          <cell r="Z634">
            <v>1025.05</v>
          </cell>
          <cell r="AO634" t="str">
            <v>N</v>
          </cell>
          <cell r="BA634">
            <v>41.002000000000002</v>
          </cell>
          <cell r="BF634">
            <v>0</v>
          </cell>
          <cell r="BG634">
            <v>0</v>
          </cell>
        </row>
        <row r="635">
          <cell r="D635" t="str">
            <v>CERO</v>
          </cell>
          <cell r="E635" t="str">
            <v>No</v>
          </cell>
          <cell r="P635">
            <v>42865</v>
          </cell>
          <cell r="Z635">
            <v>1198.25</v>
          </cell>
          <cell r="AO635" t="str">
            <v>N</v>
          </cell>
          <cell r="BA635">
            <v>47.93</v>
          </cell>
          <cell r="BF635">
            <v>0</v>
          </cell>
          <cell r="BG635">
            <v>0</v>
          </cell>
        </row>
        <row r="636">
          <cell r="D636" t="str">
            <v>CERO</v>
          </cell>
          <cell r="E636" t="str">
            <v>No</v>
          </cell>
          <cell r="P636">
            <v>42866</v>
          </cell>
          <cell r="Z636">
            <v>1025.05</v>
          </cell>
          <cell r="AO636" t="str">
            <v>N</v>
          </cell>
          <cell r="BA636">
            <v>41.002000000000002</v>
          </cell>
          <cell r="BF636">
            <v>0</v>
          </cell>
          <cell r="BG636">
            <v>0</v>
          </cell>
        </row>
        <row r="637">
          <cell r="D637" t="str">
            <v>CERO</v>
          </cell>
          <cell r="E637" t="str">
            <v>Yes</v>
          </cell>
          <cell r="P637">
            <v>42859</v>
          </cell>
          <cell r="Z637">
            <v>1198.25</v>
          </cell>
          <cell r="AO637" t="str">
            <v>N</v>
          </cell>
          <cell r="BA637">
            <v>47.93</v>
          </cell>
          <cell r="BF637">
            <v>0</v>
          </cell>
          <cell r="BG637">
            <v>0</v>
          </cell>
        </row>
        <row r="638">
          <cell r="D638" t="str">
            <v>CERO</v>
          </cell>
          <cell r="E638" t="str">
            <v>Yes</v>
          </cell>
          <cell r="P638">
            <v>42860</v>
          </cell>
          <cell r="Z638">
            <v>1198.25</v>
          </cell>
          <cell r="AO638" t="str">
            <v>N</v>
          </cell>
          <cell r="BA638">
            <v>47.93</v>
          </cell>
          <cell r="BF638">
            <v>0</v>
          </cell>
          <cell r="BG638">
            <v>0</v>
          </cell>
        </row>
        <row r="639">
          <cell r="D639" t="str">
            <v>CERO</v>
          </cell>
          <cell r="E639" t="str">
            <v>Yes</v>
          </cell>
          <cell r="P639">
            <v>42870</v>
          </cell>
          <cell r="Z639">
            <v>410.02499999999998</v>
          </cell>
          <cell r="AO639" t="str">
            <v>N</v>
          </cell>
          <cell r="BA639">
            <v>16.401</v>
          </cell>
          <cell r="BF639">
            <v>0</v>
          </cell>
          <cell r="BG639">
            <v>0</v>
          </cell>
        </row>
        <row r="640">
          <cell r="D640" t="str">
            <v>CERO</v>
          </cell>
          <cell r="E640" t="str">
            <v>Yes</v>
          </cell>
          <cell r="P640">
            <v>42866</v>
          </cell>
          <cell r="Z640">
            <v>1198.25</v>
          </cell>
          <cell r="AO640" t="str">
            <v>N</v>
          </cell>
          <cell r="BA640">
            <v>47.93</v>
          </cell>
          <cell r="BF640">
            <v>0</v>
          </cell>
          <cell r="BG640">
            <v>0</v>
          </cell>
        </row>
        <row r="641">
          <cell r="D641" t="str">
            <v>CERO</v>
          </cell>
          <cell r="E641" t="str">
            <v>Yes</v>
          </cell>
          <cell r="P641">
            <v>42868</v>
          </cell>
          <cell r="Z641">
            <v>1025.05</v>
          </cell>
          <cell r="AO641" t="str">
            <v>N</v>
          </cell>
          <cell r="BA641">
            <v>41.002000000000002</v>
          </cell>
          <cell r="BF641">
            <v>0</v>
          </cell>
          <cell r="BG641">
            <v>0</v>
          </cell>
        </row>
        <row r="642">
          <cell r="D642" t="str">
            <v>CERO</v>
          </cell>
          <cell r="E642" t="str">
            <v>Yes</v>
          </cell>
          <cell r="P642">
            <v>42865</v>
          </cell>
          <cell r="Z642">
            <v>1198.25</v>
          </cell>
          <cell r="AO642" t="str">
            <v>N</v>
          </cell>
          <cell r="BA642">
            <v>47.93</v>
          </cell>
          <cell r="BF642">
            <v>0</v>
          </cell>
          <cell r="BG642">
            <v>0</v>
          </cell>
        </row>
        <row r="643">
          <cell r="D643" t="str">
            <v>CERO</v>
          </cell>
          <cell r="E643" t="str">
            <v>Yes</v>
          </cell>
          <cell r="P643">
            <v>42860</v>
          </cell>
          <cell r="Z643">
            <v>1025.05</v>
          </cell>
          <cell r="AO643" t="str">
            <v>N</v>
          </cell>
          <cell r="BA643">
            <v>41.002000000000002</v>
          </cell>
          <cell r="BF643">
            <v>0</v>
          </cell>
          <cell r="BG643">
            <v>0</v>
          </cell>
        </row>
        <row r="644">
          <cell r="D644" t="str">
            <v>CERO</v>
          </cell>
          <cell r="E644" t="str">
            <v>Yes</v>
          </cell>
          <cell r="P644">
            <v>42865</v>
          </cell>
          <cell r="Z644">
            <v>922.55</v>
          </cell>
          <cell r="AO644" t="str">
            <v>N</v>
          </cell>
          <cell r="BA644">
            <v>36.902000000000001</v>
          </cell>
          <cell r="BF644">
            <v>0</v>
          </cell>
          <cell r="BG644">
            <v>0</v>
          </cell>
        </row>
        <row r="645">
          <cell r="D645" t="str">
            <v>CERO</v>
          </cell>
          <cell r="E645" t="str">
            <v>Yes</v>
          </cell>
          <cell r="P645">
            <v>42865</v>
          </cell>
          <cell r="Z645">
            <v>947.92499999999995</v>
          </cell>
          <cell r="AO645" t="str">
            <v>N</v>
          </cell>
          <cell r="BA645">
            <v>37.917000000000002</v>
          </cell>
          <cell r="BF645">
            <v>0</v>
          </cell>
          <cell r="BG645">
            <v>0</v>
          </cell>
        </row>
        <row r="646">
          <cell r="D646" t="str">
            <v>CERO</v>
          </cell>
          <cell r="E646" t="str">
            <v>Yes</v>
          </cell>
          <cell r="P646">
            <v>42860</v>
          </cell>
          <cell r="Z646">
            <v>1198.25</v>
          </cell>
          <cell r="AO646" t="str">
            <v>N</v>
          </cell>
          <cell r="BA646">
            <v>47.93</v>
          </cell>
          <cell r="BF646">
            <v>0</v>
          </cell>
          <cell r="BG646">
            <v>0</v>
          </cell>
        </row>
        <row r="647">
          <cell r="D647" t="str">
            <v>CERO</v>
          </cell>
          <cell r="E647" t="str">
            <v>Yes</v>
          </cell>
          <cell r="P647">
            <v>42864</v>
          </cell>
          <cell r="Z647">
            <v>796.1</v>
          </cell>
          <cell r="AO647" t="str">
            <v>N</v>
          </cell>
          <cell r="BA647">
            <v>31.844000000000001</v>
          </cell>
          <cell r="BF647">
            <v>0</v>
          </cell>
          <cell r="BG647">
            <v>0</v>
          </cell>
        </row>
        <row r="648">
          <cell r="D648" t="str">
            <v>CERO</v>
          </cell>
          <cell r="E648" t="str">
            <v>No</v>
          </cell>
          <cell r="P648">
            <v>42878</v>
          </cell>
          <cell r="Z648">
            <v>658.58399999999995</v>
          </cell>
          <cell r="AO648" t="str">
            <v>N</v>
          </cell>
          <cell r="BA648">
            <v>24.391999999999999</v>
          </cell>
          <cell r="BF648">
            <v>0</v>
          </cell>
          <cell r="BG648">
            <v>0</v>
          </cell>
        </row>
        <row r="649">
          <cell r="D649" t="str">
            <v>CERO</v>
          </cell>
          <cell r="E649" t="str">
            <v>Yes</v>
          </cell>
          <cell r="P649">
            <v>42859</v>
          </cell>
          <cell r="Z649">
            <v>1198.25</v>
          </cell>
          <cell r="AO649" t="str">
            <v>N</v>
          </cell>
          <cell r="BA649">
            <v>47.93</v>
          </cell>
          <cell r="BF649">
            <v>0</v>
          </cell>
          <cell r="BG649">
            <v>0</v>
          </cell>
        </row>
        <row r="650">
          <cell r="D650" t="str">
            <v>CERO</v>
          </cell>
          <cell r="E650" t="str">
            <v>Yes</v>
          </cell>
          <cell r="P650">
            <v>42886</v>
          </cell>
          <cell r="Z650">
            <v>984.048</v>
          </cell>
          <cell r="AO650" t="str">
            <v>N</v>
          </cell>
          <cell r="BA650">
            <v>41.002000000000002</v>
          </cell>
          <cell r="BF650">
            <v>0</v>
          </cell>
          <cell r="BG650">
            <v>0</v>
          </cell>
        </row>
        <row r="651">
          <cell r="D651" t="str">
            <v>CERO</v>
          </cell>
          <cell r="E651" t="str">
            <v>No</v>
          </cell>
          <cell r="P651">
            <v>42866</v>
          </cell>
          <cell r="Z651">
            <v>650.72500000000002</v>
          </cell>
          <cell r="AO651" t="str">
            <v>N</v>
          </cell>
          <cell r="BA651">
            <v>26.029</v>
          </cell>
          <cell r="BF651">
            <v>0</v>
          </cell>
          <cell r="BG651">
            <v>0</v>
          </cell>
        </row>
        <row r="652">
          <cell r="D652" t="str">
            <v>CERO</v>
          </cell>
          <cell r="E652" t="str">
            <v>No</v>
          </cell>
          <cell r="P652">
            <v>42885</v>
          </cell>
          <cell r="Z652">
            <v>271.03199999999998</v>
          </cell>
          <cell r="AO652" t="str">
            <v>N</v>
          </cell>
          <cell r="BA652">
            <v>11.292999999999999</v>
          </cell>
          <cell r="BF652">
            <v>0</v>
          </cell>
          <cell r="BG652">
            <v>0</v>
          </cell>
        </row>
        <row r="653">
          <cell r="D653" t="str">
            <v>CERO</v>
          </cell>
          <cell r="E653" t="str">
            <v>No</v>
          </cell>
          <cell r="P653">
            <v>42885</v>
          </cell>
          <cell r="Z653">
            <v>585.40800000000002</v>
          </cell>
          <cell r="AO653" t="str">
            <v>N</v>
          </cell>
          <cell r="BA653">
            <v>24.391999999999999</v>
          </cell>
          <cell r="BF653">
            <v>0</v>
          </cell>
          <cell r="BG653">
            <v>0</v>
          </cell>
        </row>
        <row r="654">
          <cell r="D654" t="str">
            <v>CERO</v>
          </cell>
          <cell r="E654" t="str">
            <v>No</v>
          </cell>
          <cell r="P654">
            <v>42885</v>
          </cell>
          <cell r="Z654">
            <v>796.1</v>
          </cell>
          <cell r="AO654" t="str">
            <v>N</v>
          </cell>
          <cell r="BA654">
            <v>31.844000000000001</v>
          </cell>
          <cell r="BF654">
            <v>0</v>
          </cell>
          <cell r="BG654">
            <v>0</v>
          </cell>
        </row>
        <row r="655">
          <cell r="D655" t="str">
            <v>CERO</v>
          </cell>
          <cell r="E655" t="str">
            <v>Yes</v>
          </cell>
          <cell r="P655">
            <v>42885</v>
          </cell>
          <cell r="Z655">
            <v>565.47500000000002</v>
          </cell>
          <cell r="AO655" t="str">
            <v>N</v>
          </cell>
          <cell r="BA655">
            <v>22.619</v>
          </cell>
          <cell r="BF655">
            <v>0</v>
          </cell>
          <cell r="BG655">
            <v>0</v>
          </cell>
        </row>
        <row r="656">
          <cell r="D656" t="str">
            <v>CERO</v>
          </cell>
          <cell r="E656" t="str">
            <v>No</v>
          </cell>
          <cell r="P656">
            <v>42885</v>
          </cell>
          <cell r="Z656">
            <v>661.5</v>
          </cell>
          <cell r="AO656" t="str">
            <v>N</v>
          </cell>
          <cell r="BA656">
            <v>26.46</v>
          </cell>
          <cell r="BF656">
            <v>0</v>
          </cell>
          <cell r="BG656">
            <v>0</v>
          </cell>
        </row>
        <row r="657">
          <cell r="D657" t="str">
            <v>CERO</v>
          </cell>
          <cell r="E657" t="str">
            <v>No</v>
          </cell>
          <cell r="P657">
            <v>42885</v>
          </cell>
          <cell r="Z657">
            <v>1950.825</v>
          </cell>
          <cell r="AO657" t="str">
            <v>N</v>
          </cell>
          <cell r="BA657">
            <v>78.033000000000001</v>
          </cell>
          <cell r="BF657">
            <v>0</v>
          </cell>
          <cell r="BG657">
            <v>0</v>
          </cell>
        </row>
        <row r="658">
          <cell r="D658" t="str">
            <v>CERO</v>
          </cell>
          <cell r="E658" t="str">
            <v>No</v>
          </cell>
          <cell r="P658">
            <v>42885</v>
          </cell>
          <cell r="Z658">
            <v>661.5</v>
          </cell>
          <cell r="AO658" t="str">
            <v>N</v>
          </cell>
          <cell r="BA658">
            <v>26.46</v>
          </cell>
          <cell r="BF658">
            <v>0</v>
          </cell>
          <cell r="BG658">
            <v>0</v>
          </cell>
        </row>
        <row r="659">
          <cell r="D659" t="str">
            <v>CERO</v>
          </cell>
          <cell r="E659" t="str">
            <v>No</v>
          </cell>
          <cell r="P659">
            <v>42867</v>
          </cell>
          <cell r="Z659">
            <v>608.58000000000004</v>
          </cell>
          <cell r="AO659" t="str">
            <v>N</v>
          </cell>
          <cell r="BA659">
            <v>26.46</v>
          </cell>
          <cell r="BF659">
            <v>0</v>
          </cell>
          <cell r="BG659">
            <v>0</v>
          </cell>
        </row>
        <row r="660">
          <cell r="D660" t="str">
            <v>CERO</v>
          </cell>
          <cell r="E660" t="str">
            <v>No</v>
          </cell>
          <cell r="P660">
            <v>42873</v>
          </cell>
          <cell r="Z660">
            <v>881.91200000000003</v>
          </cell>
          <cell r="AO660" t="str">
            <v>N</v>
          </cell>
          <cell r="BA660">
            <v>38.344000000000001</v>
          </cell>
          <cell r="BF660">
            <v>0</v>
          </cell>
          <cell r="BG660">
            <v>0</v>
          </cell>
        </row>
        <row r="661">
          <cell r="D661" t="str">
            <v>CERO</v>
          </cell>
          <cell r="E661" t="str">
            <v>No</v>
          </cell>
          <cell r="P661">
            <v>42860</v>
          </cell>
          <cell r="Z661">
            <v>479.3</v>
          </cell>
          <cell r="AO661" t="str">
            <v>N</v>
          </cell>
          <cell r="BA661">
            <v>19.172000000000001</v>
          </cell>
          <cell r="BF661">
            <v>0</v>
          </cell>
          <cell r="BG661">
            <v>0</v>
          </cell>
        </row>
        <row r="662">
          <cell r="D662" t="str">
            <v>CERO</v>
          </cell>
          <cell r="E662" t="str">
            <v>No</v>
          </cell>
          <cell r="P662">
            <v>42872</v>
          </cell>
          <cell r="Z662">
            <v>1198.25</v>
          </cell>
          <cell r="AO662" t="str">
            <v>N</v>
          </cell>
          <cell r="BA662">
            <v>47.93</v>
          </cell>
          <cell r="BF662">
            <v>0</v>
          </cell>
          <cell r="BG662">
            <v>0</v>
          </cell>
        </row>
        <row r="663">
          <cell r="D663" t="str">
            <v>CERO</v>
          </cell>
          <cell r="E663" t="str">
            <v>No</v>
          </cell>
          <cell r="P663">
            <v>42867</v>
          </cell>
          <cell r="Z663">
            <v>312.45</v>
          </cell>
          <cell r="AO663" t="str">
            <v>N</v>
          </cell>
          <cell r="BA663">
            <v>12.497999999999999</v>
          </cell>
          <cell r="BF663">
            <v>0</v>
          </cell>
          <cell r="BG663">
            <v>0</v>
          </cell>
        </row>
        <row r="664">
          <cell r="D664" t="str">
            <v>CERO</v>
          </cell>
          <cell r="E664" t="str">
            <v>No</v>
          </cell>
          <cell r="P664">
            <v>42871</v>
          </cell>
          <cell r="Z664">
            <v>796.1</v>
          </cell>
          <cell r="AO664" t="str">
            <v>N</v>
          </cell>
          <cell r="BA664">
            <v>31.844000000000001</v>
          </cell>
          <cell r="BF664">
            <v>0</v>
          </cell>
          <cell r="BG664">
            <v>0</v>
          </cell>
        </row>
        <row r="665">
          <cell r="D665" t="str">
            <v>CERO</v>
          </cell>
          <cell r="E665" t="str">
            <v>No</v>
          </cell>
          <cell r="P665">
            <v>42873</v>
          </cell>
          <cell r="Z665">
            <v>609.79999999999995</v>
          </cell>
          <cell r="AO665" t="str">
            <v>N</v>
          </cell>
          <cell r="BA665">
            <v>24.391999999999999</v>
          </cell>
          <cell r="BF665">
            <v>0</v>
          </cell>
          <cell r="BG665">
            <v>0</v>
          </cell>
        </row>
        <row r="666">
          <cell r="D666" t="str">
            <v>CERO</v>
          </cell>
          <cell r="E666" t="str">
            <v>No</v>
          </cell>
          <cell r="P666">
            <v>42867</v>
          </cell>
          <cell r="Z666">
            <v>838.77499999999998</v>
          </cell>
          <cell r="AO666" t="str">
            <v>N</v>
          </cell>
          <cell r="BA666">
            <v>33.551000000000002</v>
          </cell>
          <cell r="BF666">
            <v>0</v>
          </cell>
          <cell r="BG666">
            <v>0</v>
          </cell>
        </row>
        <row r="667">
          <cell r="D667" t="str">
            <v>CERO</v>
          </cell>
          <cell r="E667" t="str">
            <v>No</v>
          </cell>
          <cell r="P667">
            <v>42872</v>
          </cell>
          <cell r="Z667">
            <v>1025.05</v>
          </cell>
          <cell r="AO667" t="str">
            <v>N</v>
          </cell>
          <cell r="BA667">
            <v>41.002000000000002</v>
          </cell>
          <cell r="BF667">
            <v>0</v>
          </cell>
          <cell r="BG667">
            <v>0</v>
          </cell>
        </row>
        <row r="668">
          <cell r="D668" t="str">
            <v>CERO</v>
          </cell>
          <cell r="E668" t="str">
            <v>No</v>
          </cell>
          <cell r="P668">
            <v>42866</v>
          </cell>
          <cell r="Z668">
            <v>1025.05</v>
          </cell>
          <cell r="AO668" t="str">
            <v>N</v>
          </cell>
          <cell r="BA668">
            <v>41.002000000000002</v>
          </cell>
          <cell r="BF668">
            <v>0</v>
          </cell>
          <cell r="BG668">
            <v>0</v>
          </cell>
        </row>
        <row r="669">
          <cell r="D669" t="str">
            <v>CERO</v>
          </cell>
          <cell r="E669" t="str">
            <v>No</v>
          </cell>
          <cell r="P669">
            <v>42871</v>
          </cell>
          <cell r="Z669">
            <v>1198.25</v>
          </cell>
          <cell r="AO669" t="str">
            <v>N</v>
          </cell>
          <cell r="BA669">
            <v>47.93</v>
          </cell>
          <cell r="BF669">
            <v>0</v>
          </cell>
          <cell r="BG669">
            <v>0</v>
          </cell>
        </row>
        <row r="670">
          <cell r="D670" t="str">
            <v>CERO</v>
          </cell>
          <cell r="E670" t="str">
            <v>No</v>
          </cell>
          <cell r="P670">
            <v>42872</v>
          </cell>
          <cell r="Z670">
            <v>609.79999999999995</v>
          </cell>
          <cell r="AO670" t="str">
            <v>N</v>
          </cell>
          <cell r="BA670">
            <v>24.391999999999999</v>
          </cell>
          <cell r="BF670">
            <v>0</v>
          </cell>
          <cell r="BG670">
            <v>0</v>
          </cell>
        </row>
        <row r="671">
          <cell r="D671" t="str">
            <v>CERO</v>
          </cell>
          <cell r="E671" t="str">
            <v>No</v>
          </cell>
          <cell r="P671">
            <v>42871</v>
          </cell>
          <cell r="Z671">
            <v>1025.05</v>
          </cell>
          <cell r="AO671" t="str">
            <v>N</v>
          </cell>
          <cell r="BA671">
            <v>41.002000000000002</v>
          </cell>
          <cell r="BF671">
            <v>0</v>
          </cell>
          <cell r="BG671">
            <v>0</v>
          </cell>
        </row>
        <row r="672">
          <cell r="D672" t="str">
            <v>CERO</v>
          </cell>
          <cell r="E672" t="str">
            <v>No</v>
          </cell>
          <cell r="P672">
            <v>42871</v>
          </cell>
          <cell r="Z672">
            <v>1025.05</v>
          </cell>
          <cell r="AO672" t="str">
            <v>N</v>
          </cell>
          <cell r="BA672">
            <v>41.002000000000002</v>
          </cell>
          <cell r="BF672">
            <v>0</v>
          </cell>
          <cell r="BG672">
            <v>0</v>
          </cell>
        </row>
        <row r="673">
          <cell r="D673" t="str">
            <v>CERO</v>
          </cell>
          <cell r="E673" t="str">
            <v>No</v>
          </cell>
          <cell r="P673">
            <v>42886</v>
          </cell>
          <cell r="Z673">
            <v>280.09800000000001</v>
          </cell>
          <cell r="AO673" t="str">
            <v>N</v>
          </cell>
          <cell r="BA673">
            <v>10.374000000000001</v>
          </cell>
          <cell r="BF673">
            <v>0</v>
          </cell>
          <cell r="BG673">
            <v>0</v>
          </cell>
        </row>
        <row r="674">
          <cell r="D674" t="str">
            <v>CERO</v>
          </cell>
          <cell r="E674" t="str">
            <v>No</v>
          </cell>
          <cell r="P674">
            <v>42871</v>
          </cell>
          <cell r="Z674">
            <v>1025.05</v>
          </cell>
          <cell r="AO674" t="str">
            <v>N</v>
          </cell>
          <cell r="BA674">
            <v>41.002000000000002</v>
          </cell>
          <cell r="BF674">
            <v>0</v>
          </cell>
          <cell r="BG674">
            <v>0</v>
          </cell>
        </row>
        <row r="675">
          <cell r="D675" t="str">
            <v>CERO</v>
          </cell>
          <cell r="E675" t="str">
            <v>No</v>
          </cell>
          <cell r="P675">
            <v>42872</v>
          </cell>
          <cell r="Z675">
            <v>1531.425</v>
          </cell>
          <cell r="AO675" t="str">
            <v>N</v>
          </cell>
          <cell r="BA675">
            <v>61.256999999999998</v>
          </cell>
          <cell r="BF675">
            <v>0</v>
          </cell>
          <cell r="BG675">
            <v>0</v>
          </cell>
        </row>
        <row r="676">
          <cell r="D676" t="str">
            <v>CERO</v>
          </cell>
          <cell r="E676" t="str">
            <v>No</v>
          </cell>
          <cell r="P676">
            <v>42857</v>
          </cell>
          <cell r="Z676">
            <v>658.58399999999995</v>
          </cell>
          <cell r="AO676" t="str">
            <v>N</v>
          </cell>
          <cell r="BA676">
            <v>24.391999999999999</v>
          </cell>
          <cell r="BF676">
            <v>0</v>
          </cell>
          <cell r="BG676">
            <v>0</v>
          </cell>
        </row>
        <row r="677">
          <cell r="D677" t="str">
            <v>CERO</v>
          </cell>
          <cell r="E677" t="str">
            <v>No</v>
          </cell>
          <cell r="P677">
            <v>42873</v>
          </cell>
          <cell r="Z677">
            <v>723.02499999999998</v>
          </cell>
          <cell r="AO677" t="str">
            <v>N</v>
          </cell>
          <cell r="BA677">
            <v>28.920999999999999</v>
          </cell>
          <cell r="BF677">
            <v>0</v>
          </cell>
          <cell r="BG677">
            <v>0</v>
          </cell>
        </row>
        <row r="678">
          <cell r="D678" t="str">
            <v>CERO</v>
          </cell>
          <cell r="E678" t="str">
            <v>No</v>
          </cell>
          <cell r="P678">
            <v>42886</v>
          </cell>
          <cell r="Z678">
            <v>1107.0540000000001</v>
          </cell>
          <cell r="AO678" t="str">
            <v>N</v>
          </cell>
          <cell r="BA678">
            <v>41.002000000000002</v>
          </cell>
          <cell r="BF678">
            <v>0</v>
          </cell>
          <cell r="BG678">
            <v>0</v>
          </cell>
        </row>
        <row r="679">
          <cell r="D679" t="str">
            <v>CERO</v>
          </cell>
          <cell r="E679" t="str">
            <v>No</v>
          </cell>
          <cell r="P679">
            <v>42873</v>
          </cell>
          <cell r="Z679">
            <v>1198.25</v>
          </cell>
          <cell r="AO679" t="str">
            <v>N</v>
          </cell>
          <cell r="BA679">
            <v>47.93</v>
          </cell>
          <cell r="BF679">
            <v>0</v>
          </cell>
          <cell r="BG679">
            <v>0</v>
          </cell>
        </row>
        <row r="680">
          <cell r="D680" t="str">
            <v>CERO</v>
          </cell>
          <cell r="E680" t="str">
            <v>No</v>
          </cell>
          <cell r="P680">
            <v>42870</v>
          </cell>
          <cell r="Z680">
            <v>1198.25</v>
          </cell>
          <cell r="AO680" t="str">
            <v>N</v>
          </cell>
          <cell r="BA680">
            <v>47.93</v>
          </cell>
          <cell r="BF680">
            <v>0</v>
          </cell>
          <cell r="BG680">
            <v>0</v>
          </cell>
        </row>
        <row r="681">
          <cell r="D681" t="str">
            <v>CERO</v>
          </cell>
          <cell r="E681" t="str">
            <v>No</v>
          </cell>
          <cell r="P681">
            <v>42873</v>
          </cell>
          <cell r="Z681">
            <v>1078.425</v>
          </cell>
          <cell r="AO681" t="str">
            <v>N</v>
          </cell>
          <cell r="BA681">
            <v>43.137</v>
          </cell>
          <cell r="BF681">
            <v>0</v>
          </cell>
          <cell r="BG681">
            <v>0</v>
          </cell>
        </row>
        <row r="682">
          <cell r="D682" t="str">
            <v>CERO</v>
          </cell>
          <cell r="E682" t="str">
            <v>No</v>
          </cell>
          <cell r="P682">
            <v>42870</v>
          </cell>
          <cell r="Z682">
            <v>585.25</v>
          </cell>
          <cell r="AO682" t="str">
            <v>N</v>
          </cell>
          <cell r="BA682">
            <v>23.41</v>
          </cell>
          <cell r="BF682">
            <v>0</v>
          </cell>
          <cell r="BG682">
            <v>0</v>
          </cell>
        </row>
        <row r="683">
          <cell r="D683" t="str">
            <v>CERO</v>
          </cell>
          <cell r="E683" t="str">
            <v>No</v>
          </cell>
          <cell r="P683">
            <v>42873</v>
          </cell>
          <cell r="Z683">
            <v>1198.25</v>
          </cell>
          <cell r="AO683" t="str">
            <v>N</v>
          </cell>
          <cell r="BA683">
            <v>47.93</v>
          </cell>
          <cell r="BF683">
            <v>0</v>
          </cell>
          <cell r="BG683">
            <v>0</v>
          </cell>
        </row>
        <row r="684">
          <cell r="D684" t="str">
            <v>CERO</v>
          </cell>
          <cell r="E684" t="str">
            <v>No</v>
          </cell>
          <cell r="P684">
            <v>42873</v>
          </cell>
          <cell r="Z684">
            <v>1025.05</v>
          </cell>
          <cell r="AO684" t="str">
            <v>N</v>
          </cell>
          <cell r="BA684">
            <v>41.002000000000002</v>
          </cell>
          <cell r="BF684">
            <v>0</v>
          </cell>
          <cell r="BG684">
            <v>0</v>
          </cell>
        </row>
        <row r="685">
          <cell r="D685" t="str">
            <v>CERO</v>
          </cell>
          <cell r="E685" t="str">
            <v>Yes</v>
          </cell>
          <cell r="P685">
            <v>42886</v>
          </cell>
          <cell r="Z685">
            <v>1135.1759999999999</v>
          </cell>
          <cell r="AO685" t="str">
            <v>N</v>
          </cell>
          <cell r="BA685">
            <v>47.298999999999999</v>
          </cell>
          <cell r="BF685">
            <v>0</v>
          </cell>
          <cell r="BG685">
            <v>0</v>
          </cell>
        </row>
        <row r="686">
          <cell r="D686" t="str">
            <v>CERO</v>
          </cell>
          <cell r="E686" t="str">
            <v>No</v>
          </cell>
          <cell r="P686">
            <v>42871</v>
          </cell>
          <cell r="Z686">
            <v>1078.425</v>
          </cell>
          <cell r="AO686" t="str">
            <v>N</v>
          </cell>
          <cell r="BA686">
            <v>43.137</v>
          </cell>
          <cell r="BF686">
            <v>0</v>
          </cell>
          <cell r="BG686">
            <v>0</v>
          </cell>
        </row>
        <row r="687">
          <cell r="D687" t="str">
            <v>CERO</v>
          </cell>
          <cell r="E687" t="str">
            <v>No</v>
          </cell>
          <cell r="P687">
            <v>42872</v>
          </cell>
          <cell r="Z687">
            <v>1025.05</v>
          </cell>
          <cell r="AO687" t="str">
            <v>N</v>
          </cell>
          <cell r="BA687">
            <v>41.002000000000002</v>
          </cell>
          <cell r="BF687">
            <v>0</v>
          </cell>
          <cell r="BG687">
            <v>0</v>
          </cell>
        </row>
        <row r="688">
          <cell r="D688" t="str">
            <v>CERO</v>
          </cell>
          <cell r="E688" t="str">
            <v>Yes</v>
          </cell>
          <cell r="P688">
            <v>42874</v>
          </cell>
          <cell r="Z688">
            <v>1520.7750000000001</v>
          </cell>
          <cell r="AO688" t="str">
            <v>N</v>
          </cell>
          <cell r="BA688">
            <v>60.831000000000003</v>
          </cell>
          <cell r="BF688">
            <v>0</v>
          </cell>
          <cell r="BG688">
            <v>0</v>
          </cell>
        </row>
        <row r="689">
          <cell r="D689" t="str">
            <v>CERO</v>
          </cell>
          <cell r="E689" t="str">
            <v>Yes</v>
          </cell>
          <cell r="P689">
            <v>42885</v>
          </cell>
          <cell r="Z689">
            <v>2992.3</v>
          </cell>
          <cell r="AO689" t="str">
            <v>N</v>
          </cell>
          <cell r="BA689">
            <v>119.69199999999999</v>
          </cell>
          <cell r="BF689">
            <v>0</v>
          </cell>
          <cell r="BG689">
            <v>0</v>
          </cell>
        </row>
        <row r="690">
          <cell r="D690" t="str">
            <v>CERO</v>
          </cell>
          <cell r="E690" t="str">
            <v>Yes</v>
          </cell>
          <cell r="P690">
            <v>42871</v>
          </cell>
          <cell r="Z690">
            <v>888</v>
          </cell>
          <cell r="AO690" t="str">
            <v>N</v>
          </cell>
          <cell r="BA690">
            <v>35.520000000000003</v>
          </cell>
          <cell r="BF690">
            <v>0</v>
          </cell>
          <cell r="BG690">
            <v>0</v>
          </cell>
        </row>
        <row r="691">
          <cell r="D691" t="str">
            <v>CERO</v>
          </cell>
          <cell r="E691" t="str">
            <v>Yes</v>
          </cell>
          <cell r="P691">
            <v>42885</v>
          </cell>
          <cell r="Z691">
            <v>1025.05</v>
          </cell>
          <cell r="AO691" t="str">
            <v>N</v>
          </cell>
          <cell r="BA691">
            <v>41.002000000000002</v>
          </cell>
          <cell r="BF691">
            <v>0</v>
          </cell>
          <cell r="BG691">
            <v>0</v>
          </cell>
        </row>
        <row r="692">
          <cell r="D692" t="str">
            <v>CERO</v>
          </cell>
          <cell r="E692" t="str">
            <v>No</v>
          </cell>
          <cell r="P692">
            <v>42885</v>
          </cell>
          <cell r="Z692">
            <v>487.85</v>
          </cell>
          <cell r="AO692" t="str">
            <v>N</v>
          </cell>
          <cell r="BA692">
            <v>19.513999999999999</v>
          </cell>
          <cell r="BF692">
            <v>0</v>
          </cell>
          <cell r="BG692">
            <v>0</v>
          </cell>
        </row>
        <row r="693">
          <cell r="D693" t="str">
            <v>CERO</v>
          </cell>
          <cell r="E693" t="str">
            <v>Yes</v>
          </cell>
          <cell r="P693">
            <v>42885</v>
          </cell>
          <cell r="Z693">
            <v>1198.25</v>
          </cell>
          <cell r="AO693" t="str">
            <v>N</v>
          </cell>
          <cell r="BA693">
            <v>47.93</v>
          </cell>
          <cell r="BF693">
            <v>0</v>
          </cell>
          <cell r="BG693">
            <v>0</v>
          </cell>
        </row>
        <row r="694">
          <cell r="D694" t="str">
            <v>CERO</v>
          </cell>
          <cell r="E694" t="str">
            <v>Yes</v>
          </cell>
          <cell r="P694">
            <v>42885</v>
          </cell>
          <cell r="Z694">
            <v>1198.25</v>
          </cell>
          <cell r="AO694" t="str">
            <v>N</v>
          </cell>
          <cell r="BA694">
            <v>47.93</v>
          </cell>
          <cell r="BF694">
            <v>0</v>
          </cell>
          <cell r="BG694">
            <v>0</v>
          </cell>
        </row>
        <row r="695">
          <cell r="D695" t="str">
            <v>CERO</v>
          </cell>
          <cell r="E695" t="str">
            <v>No</v>
          </cell>
          <cell r="P695">
            <v>42886</v>
          </cell>
          <cell r="Z695">
            <v>0</v>
          </cell>
          <cell r="AO695" t="str">
            <v>N</v>
          </cell>
          <cell r="BA695">
            <v>4.5170000000000003</v>
          </cell>
          <cell r="BF695">
            <v>0</v>
          </cell>
          <cell r="BG695">
            <v>0</v>
          </cell>
        </row>
        <row r="696">
          <cell r="D696" t="str">
            <v>CERO</v>
          </cell>
          <cell r="E696" t="str">
            <v>No</v>
          </cell>
          <cell r="P696">
            <v>42870</v>
          </cell>
          <cell r="Z696">
            <v>561.01599999999996</v>
          </cell>
          <cell r="AO696" t="str">
            <v>N</v>
          </cell>
          <cell r="BA696">
            <v>24.391999999999999</v>
          </cell>
          <cell r="BF696">
            <v>0</v>
          </cell>
          <cell r="BG696">
            <v>0</v>
          </cell>
        </row>
        <row r="697">
          <cell r="D697" t="str">
            <v>CERO</v>
          </cell>
          <cell r="E697" t="str">
            <v>Yes</v>
          </cell>
          <cell r="P697">
            <v>42878</v>
          </cell>
          <cell r="Z697">
            <v>1476.45</v>
          </cell>
          <cell r="AO697" t="str">
            <v>N</v>
          </cell>
          <cell r="BA697">
            <v>59.058</v>
          </cell>
          <cell r="BF697">
            <v>0</v>
          </cell>
          <cell r="BG697">
            <v>0</v>
          </cell>
        </row>
        <row r="698">
          <cell r="D698" t="str">
            <v>CERO</v>
          </cell>
          <cell r="E698" t="str">
            <v>Yes</v>
          </cell>
          <cell r="P698">
            <v>42870</v>
          </cell>
          <cell r="Z698">
            <v>1687.375</v>
          </cell>
          <cell r="AO698" t="str">
            <v>N</v>
          </cell>
          <cell r="BA698">
            <v>67.495000000000005</v>
          </cell>
          <cell r="BF698">
            <v>0</v>
          </cell>
          <cell r="BG698">
            <v>0</v>
          </cell>
        </row>
        <row r="699">
          <cell r="D699" t="str">
            <v>CERO</v>
          </cell>
          <cell r="E699" t="str">
            <v>No</v>
          </cell>
          <cell r="P699">
            <v>42873</v>
          </cell>
          <cell r="Z699">
            <v>881.91200000000003</v>
          </cell>
          <cell r="AO699" t="str">
            <v>N</v>
          </cell>
          <cell r="BA699">
            <v>38.344000000000001</v>
          </cell>
          <cell r="BF699">
            <v>0</v>
          </cell>
          <cell r="BG699">
            <v>0</v>
          </cell>
        </row>
        <row r="700">
          <cell r="D700" t="str">
            <v>CERO</v>
          </cell>
          <cell r="E700" t="str">
            <v>Yes</v>
          </cell>
          <cell r="P700">
            <v>42886</v>
          </cell>
          <cell r="Z700">
            <v>639.32500000000005</v>
          </cell>
          <cell r="AO700" t="str">
            <v>N</v>
          </cell>
          <cell r="BA700">
            <v>25.573</v>
          </cell>
          <cell r="BF700">
            <v>0</v>
          </cell>
          <cell r="BG700">
            <v>0</v>
          </cell>
        </row>
        <row r="701">
          <cell r="D701" t="str">
            <v>CERO</v>
          </cell>
          <cell r="E701" t="str">
            <v>No</v>
          </cell>
          <cell r="P701">
            <v>42870</v>
          </cell>
          <cell r="Z701">
            <v>551.19500000000005</v>
          </cell>
          <cell r="AO701" t="str">
            <v>N</v>
          </cell>
          <cell r="BA701">
            <v>23.965</v>
          </cell>
          <cell r="BF701">
            <v>0</v>
          </cell>
          <cell r="BG701">
            <v>0</v>
          </cell>
        </row>
        <row r="702">
          <cell r="D702" t="str">
            <v>CERO</v>
          </cell>
          <cell r="E702" t="str">
            <v>No</v>
          </cell>
          <cell r="P702">
            <v>42886</v>
          </cell>
          <cell r="Z702">
            <v>860.125</v>
          </cell>
          <cell r="AO702" t="str">
            <v>N</v>
          </cell>
          <cell r="BA702">
            <v>34.405000000000001</v>
          </cell>
          <cell r="BF702">
            <v>0</v>
          </cell>
          <cell r="BG702">
            <v>0</v>
          </cell>
        </row>
        <row r="703">
          <cell r="D703" t="str">
            <v>CERO</v>
          </cell>
          <cell r="E703" t="str">
            <v>No</v>
          </cell>
          <cell r="P703">
            <v>42886</v>
          </cell>
          <cell r="Z703">
            <v>1011.1</v>
          </cell>
          <cell r="AO703" t="str">
            <v>N</v>
          </cell>
          <cell r="BA703">
            <v>40.444000000000003</v>
          </cell>
          <cell r="BF703">
            <v>0</v>
          </cell>
          <cell r="BG703">
            <v>0</v>
          </cell>
        </row>
        <row r="704">
          <cell r="D704" t="str">
            <v>CERO</v>
          </cell>
          <cell r="E704" t="str">
            <v>Yes</v>
          </cell>
          <cell r="P704">
            <v>42873</v>
          </cell>
          <cell r="Z704">
            <v>853.16949999999997</v>
          </cell>
          <cell r="AO704" t="str">
            <v>N</v>
          </cell>
          <cell r="BA704">
            <v>28.920999999999999</v>
          </cell>
          <cell r="BF704">
            <v>0</v>
          </cell>
          <cell r="BG704">
            <v>0</v>
          </cell>
        </row>
        <row r="705">
          <cell r="D705" t="str">
            <v>CERO</v>
          </cell>
          <cell r="E705" t="str">
            <v>Yes</v>
          </cell>
          <cell r="P705">
            <v>42886</v>
          </cell>
          <cell r="Z705">
            <v>1209.559</v>
          </cell>
          <cell r="AO705" t="str">
            <v>N</v>
          </cell>
          <cell r="BA705">
            <v>41.002000000000002</v>
          </cell>
          <cell r="BF705">
            <v>0</v>
          </cell>
          <cell r="BG705">
            <v>0</v>
          </cell>
        </row>
        <row r="706">
          <cell r="D706" t="str">
            <v>CERO</v>
          </cell>
          <cell r="E706" t="str">
            <v>No</v>
          </cell>
          <cell r="P706">
            <v>42886</v>
          </cell>
          <cell r="Z706">
            <v>1198.25</v>
          </cell>
          <cell r="AO706" t="str">
            <v>N</v>
          </cell>
          <cell r="BA706">
            <v>47.93</v>
          </cell>
          <cell r="BF706">
            <v>0</v>
          </cell>
          <cell r="BG706">
            <v>0</v>
          </cell>
        </row>
        <row r="707">
          <cell r="D707" t="str">
            <v>CERO</v>
          </cell>
          <cell r="E707" t="str">
            <v>Yes</v>
          </cell>
          <cell r="P707">
            <v>42886</v>
          </cell>
          <cell r="Z707">
            <v>680.35</v>
          </cell>
          <cell r="AO707" t="str">
            <v>N</v>
          </cell>
          <cell r="BA707">
            <v>27.213999999999999</v>
          </cell>
          <cell r="BF707">
            <v>0</v>
          </cell>
          <cell r="BG707">
            <v>0</v>
          </cell>
        </row>
        <row r="708">
          <cell r="D708" t="str">
            <v>CERO</v>
          </cell>
          <cell r="E708" t="str">
            <v>No</v>
          </cell>
          <cell r="P708">
            <v>42886</v>
          </cell>
          <cell r="Z708">
            <v>658.22500000000002</v>
          </cell>
          <cell r="AO708" t="str">
            <v>N</v>
          </cell>
          <cell r="BA708">
            <v>26.329000000000001</v>
          </cell>
          <cell r="BF708">
            <v>0</v>
          </cell>
          <cell r="BG708">
            <v>0</v>
          </cell>
        </row>
        <row r="709">
          <cell r="D709" t="str">
            <v>CERO</v>
          </cell>
          <cell r="E709" t="str">
            <v>No</v>
          </cell>
          <cell r="P709">
            <v>42886</v>
          </cell>
          <cell r="Z709">
            <v>881.42499999999995</v>
          </cell>
          <cell r="AO709" t="str">
            <v>N</v>
          </cell>
          <cell r="BA709">
            <v>35.256999999999998</v>
          </cell>
          <cell r="BF709">
            <v>0</v>
          </cell>
          <cell r="BG709">
            <v>0</v>
          </cell>
        </row>
        <row r="710">
          <cell r="D710" t="str">
            <v>CERO</v>
          </cell>
          <cell r="E710" t="str">
            <v>Yes</v>
          </cell>
          <cell r="P710">
            <v>42886</v>
          </cell>
          <cell r="Z710">
            <v>1889.6</v>
          </cell>
          <cell r="AO710" t="str">
            <v>N</v>
          </cell>
          <cell r="BA710">
            <v>75.584000000000003</v>
          </cell>
          <cell r="BF710">
            <v>0</v>
          </cell>
          <cell r="BG710">
            <v>0</v>
          </cell>
        </row>
        <row r="711">
          <cell r="D711" t="str">
            <v>CERO</v>
          </cell>
          <cell r="E711" t="str">
            <v>No</v>
          </cell>
          <cell r="P711">
            <v>42886</v>
          </cell>
          <cell r="Z711">
            <v>359.47500000000002</v>
          </cell>
          <cell r="AO711" t="str">
            <v>N</v>
          </cell>
          <cell r="BA711">
            <v>14.379</v>
          </cell>
          <cell r="BF711">
            <v>0</v>
          </cell>
          <cell r="BG711">
            <v>0</v>
          </cell>
        </row>
        <row r="712">
          <cell r="D712" t="str">
            <v>CERO</v>
          </cell>
          <cell r="E712" t="str">
            <v>No</v>
          </cell>
          <cell r="P712">
            <v>42886</v>
          </cell>
          <cell r="Z712">
            <v>2362</v>
          </cell>
          <cell r="AO712" t="str">
            <v>N</v>
          </cell>
          <cell r="BA712">
            <v>94.48</v>
          </cell>
          <cell r="BF712">
            <v>0</v>
          </cell>
          <cell r="BG712">
            <v>0</v>
          </cell>
        </row>
        <row r="713">
          <cell r="D713" t="str">
            <v>CERO</v>
          </cell>
          <cell r="E713" t="str">
            <v>Yes</v>
          </cell>
          <cell r="P713">
            <v>42880</v>
          </cell>
          <cell r="Z713">
            <v>723.02499999999998</v>
          </cell>
          <cell r="AO713" t="str">
            <v>N</v>
          </cell>
          <cell r="BA713">
            <v>28.920999999999999</v>
          </cell>
          <cell r="BF713">
            <v>0</v>
          </cell>
          <cell r="BG713">
            <v>0</v>
          </cell>
        </row>
        <row r="714">
          <cell r="D714" t="str">
            <v>CERO</v>
          </cell>
          <cell r="E714" t="str">
            <v>Yes</v>
          </cell>
          <cell r="P714">
            <v>42886</v>
          </cell>
          <cell r="Z714">
            <v>661.5</v>
          </cell>
          <cell r="AO714" t="str">
            <v>N</v>
          </cell>
          <cell r="BA714">
            <v>26.46</v>
          </cell>
          <cell r="BF714">
            <v>0</v>
          </cell>
          <cell r="BG714">
            <v>0</v>
          </cell>
        </row>
        <row r="715">
          <cell r="D715" t="str">
            <v>CERO</v>
          </cell>
          <cell r="E715" t="str">
            <v>No</v>
          </cell>
          <cell r="P715">
            <v>42886</v>
          </cell>
          <cell r="Z715">
            <v>430.875</v>
          </cell>
          <cell r="AO715" t="str">
            <v>N</v>
          </cell>
          <cell r="BA715">
            <v>17.234999999999999</v>
          </cell>
          <cell r="BF715">
            <v>0</v>
          </cell>
          <cell r="BG715">
            <v>0</v>
          </cell>
        </row>
        <row r="716">
          <cell r="D716" t="str">
            <v>CERO</v>
          </cell>
          <cell r="E716" t="str">
            <v>No</v>
          </cell>
          <cell r="P716">
            <v>42886</v>
          </cell>
          <cell r="Z716">
            <v>430.875</v>
          </cell>
          <cell r="AO716" t="str">
            <v>N</v>
          </cell>
          <cell r="BA716">
            <v>17.234999999999999</v>
          </cell>
          <cell r="BF716">
            <v>0</v>
          </cell>
          <cell r="BG716">
            <v>0</v>
          </cell>
        </row>
        <row r="717">
          <cell r="D717" t="str">
            <v>CERO</v>
          </cell>
          <cell r="E717" t="str">
            <v>No</v>
          </cell>
          <cell r="P717">
            <v>42886</v>
          </cell>
          <cell r="Z717">
            <v>430.875</v>
          </cell>
          <cell r="AO717" t="str">
            <v>N</v>
          </cell>
          <cell r="BA717">
            <v>17.234999999999999</v>
          </cell>
          <cell r="BF717">
            <v>0</v>
          </cell>
          <cell r="BG717">
            <v>0</v>
          </cell>
        </row>
        <row r="718">
          <cell r="D718" t="str">
            <v>CERO</v>
          </cell>
          <cell r="E718" t="str">
            <v>No</v>
          </cell>
          <cell r="P718">
            <v>42886</v>
          </cell>
          <cell r="Z718">
            <v>430.875</v>
          </cell>
          <cell r="AO718" t="str">
            <v>N</v>
          </cell>
          <cell r="BA718">
            <v>17.234999999999999</v>
          </cell>
          <cell r="BF718">
            <v>0</v>
          </cell>
          <cell r="BG718">
            <v>0</v>
          </cell>
        </row>
        <row r="719">
          <cell r="D719" t="str">
            <v>CERO</v>
          </cell>
          <cell r="E719" t="str">
            <v>Yes</v>
          </cell>
          <cell r="P719">
            <v>42886</v>
          </cell>
          <cell r="Z719">
            <v>796.1</v>
          </cell>
          <cell r="AO719" t="str">
            <v>N</v>
          </cell>
          <cell r="BA719">
            <v>31.844000000000001</v>
          </cell>
          <cell r="BF719">
            <v>0</v>
          </cell>
          <cell r="BG719">
            <v>0</v>
          </cell>
        </row>
        <row r="720">
          <cell r="D720" t="str">
            <v>CERO</v>
          </cell>
          <cell r="E720" t="str">
            <v>Yes</v>
          </cell>
          <cell r="P720">
            <v>42877</v>
          </cell>
          <cell r="Z720">
            <v>1025.05</v>
          </cell>
          <cell r="AO720" t="str">
            <v>N</v>
          </cell>
          <cell r="BA720">
            <v>41.002000000000002</v>
          </cell>
          <cell r="BF720">
            <v>0</v>
          </cell>
          <cell r="BG720">
            <v>0</v>
          </cell>
        </row>
        <row r="721">
          <cell r="D721" t="str">
            <v>CERO</v>
          </cell>
          <cell r="E721" t="str">
            <v>No</v>
          </cell>
          <cell r="P721">
            <v>42886</v>
          </cell>
          <cell r="Z721">
            <v>796.1</v>
          </cell>
          <cell r="AO721" t="str">
            <v>N</v>
          </cell>
          <cell r="BA721">
            <v>31.844000000000001</v>
          </cell>
          <cell r="BF721">
            <v>0</v>
          </cell>
          <cell r="BG721">
            <v>0</v>
          </cell>
        </row>
        <row r="722">
          <cell r="D722" t="str">
            <v>CERO</v>
          </cell>
          <cell r="E722" t="str">
            <v>No</v>
          </cell>
          <cell r="P722">
            <v>42886</v>
          </cell>
          <cell r="Z722">
            <v>723.02499999999998</v>
          </cell>
          <cell r="AO722" t="str">
            <v>N</v>
          </cell>
          <cell r="BA722">
            <v>28.920999999999999</v>
          </cell>
          <cell r="BF722">
            <v>0</v>
          </cell>
          <cell r="BG722">
            <v>0</v>
          </cell>
        </row>
        <row r="723">
          <cell r="D723" t="str">
            <v>CERO</v>
          </cell>
          <cell r="E723" t="str">
            <v>Yes</v>
          </cell>
          <cell r="P723">
            <v>42863</v>
          </cell>
          <cell r="Z723">
            <v>1531.425</v>
          </cell>
          <cell r="AO723" t="str">
            <v>N</v>
          </cell>
          <cell r="BA723">
            <v>61.256999999999998</v>
          </cell>
          <cell r="BF723">
            <v>0</v>
          </cell>
          <cell r="BG723">
            <v>0</v>
          </cell>
        </row>
        <row r="724">
          <cell r="D724" t="str">
            <v>CERO</v>
          </cell>
          <cell r="E724" t="str">
            <v>No</v>
          </cell>
          <cell r="P724">
            <v>42886</v>
          </cell>
          <cell r="Z724">
            <v>1198.25</v>
          </cell>
          <cell r="AO724" t="str">
            <v>N</v>
          </cell>
          <cell r="BA724">
            <v>47.93</v>
          </cell>
          <cell r="BF724">
            <v>0</v>
          </cell>
          <cell r="BG724">
            <v>0</v>
          </cell>
        </row>
        <row r="725">
          <cell r="D725" t="str">
            <v>CERO</v>
          </cell>
          <cell r="E725" t="str">
            <v>No</v>
          </cell>
          <cell r="P725">
            <v>42886</v>
          </cell>
          <cell r="Z725">
            <v>774.125</v>
          </cell>
          <cell r="AO725" t="str">
            <v>N</v>
          </cell>
          <cell r="BA725">
            <v>30.965</v>
          </cell>
          <cell r="BF725">
            <v>0</v>
          </cell>
          <cell r="BG725">
            <v>0</v>
          </cell>
        </row>
        <row r="726">
          <cell r="D726" t="str">
            <v>CERO</v>
          </cell>
          <cell r="E726" t="str">
            <v>No</v>
          </cell>
          <cell r="P726">
            <v>42886</v>
          </cell>
          <cell r="Z726">
            <v>796.1</v>
          </cell>
          <cell r="AO726" t="str">
            <v>N</v>
          </cell>
          <cell r="BA726">
            <v>31.844000000000001</v>
          </cell>
          <cell r="BF726">
            <v>0</v>
          </cell>
          <cell r="BG726">
            <v>0</v>
          </cell>
        </row>
        <row r="727">
          <cell r="D727" t="str">
            <v>CERO</v>
          </cell>
          <cell r="E727" t="str">
            <v>No</v>
          </cell>
          <cell r="P727">
            <v>42886</v>
          </cell>
          <cell r="Z727">
            <v>1755.75</v>
          </cell>
          <cell r="AO727" t="str">
            <v>N</v>
          </cell>
          <cell r="BA727">
            <v>70.23</v>
          </cell>
          <cell r="BF727">
            <v>0</v>
          </cell>
          <cell r="BG727">
            <v>0</v>
          </cell>
        </row>
        <row r="728">
          <cell r="D728" t="str">
            <v>CERO</v>
          </cell>
          <cell r="E728" t="str">
            <v>Yes</v>
          </cell>
          <cell r="P728">
            <v>42878</v>
          </cell>
          <cell r="Z728">
            <v>609.79999999999995</v>
          </cell>
          <cell r="AO728" t="str">
            <v>N</v>
          </cell>
          <cell r="BA728">
            <v>24.391999999999999</v>
          </cell>
          <cell r="BF728">
            <v>0</v>
          </cell>
          <cell r="BG728">
            <v>0</v>
          </cell>
        </row>
        <row r="729">
          <cell r="D729" t="str">
            <v>CERO</v>
          </cell>
          <cell r="E729" t="str">
            <v>Yes</v>
          </cell>
          <cell r="P729">
            <v>42871</v>
          </cell>
          <cell r="Z729">
            <v>1198.25</v>
          </cell>
          <cell r="AO729" t="str">
            <v>N</v>
          </cell>
          <cell r="BA729">
            <v>47.93</v>
          </cell>
          <cell r="BF729">
            <v>0</v>
          </cell>
          <cell r="BG729">
            <v>0</v>
          </cell>
        </row>
        <row r="730">
          <cell r="D730" t="str">
            <v>CERO</v>
          </cell>
          <cell r="E730" t="str">
            <v>Yes</v>
          </cell>
          <cell r="P730">
            <v>42871</v>
          </cell>
          <cell r="Z730">
            <v>1531.425</v>
          </cell>
          <cell r="AO730" t="str">
            <v>N</v>
          </cell>
          <cell r="BA730">
            <v>61.256999999999998</v>
          </cell>
          <cell r="BF730">
            <v>0</v>
          </cell>
          <cell r="BG730">
            <v>0</v>
          </cell>
        </row>
        <row r="731">
          <cell r="D731" t="str">
            <v>CERO</v>
          </cell>
          <cell r="E731" t="str">
            <v>Yes</v>
          </cell>
          <cell r="P731">
            <v>42881</v>
          </cell>
          <cell r="Z731">
            <v>1531.425</v>
          </cell>
          <cell r="AO731" t="str">
            <v>N</v>
          </cell>
          <cell r="BA731">
            <v>61.256999999999998</v>
          </cell>
          <cell r="BF731">
            <v>0</v>
          </cell>
          <cell r="BG731">
            <v>0</v>
          </cell>
        </row>
        <row r="732">
          <cell r="D732" t="str">
            <v>CERO</v>
          </cell>
          <cell r="E732" t="str">
            <v>Yes</v>
          </cell>
          <cell r="P732">
            <v>42880</v>
          </cell>
          <cell r="Z732">
            <v>609.79999999999995</v>
          </cell>
          <cell r="AO732" t="str">
            <v>N</v>
          </cell>
          <cell r="BA732">
            <v>24.391999999999999</v>
          </cell>
          <cell r="BF732">
            <v>0</v>
          </cell>
          <cell r="BG732">
            <v>0</v>
          </cell>
        </row>
        <row r="733">
          <cell r="D733" t="str">
            <v>CERO</v>
          </cell>
          <cell r="E733" t="str">
            <v>Yes</v>
          </cell>
          <cell r="P733">
            <v>42874</v>
          </cell>
          <cell r="Z733">
            <v>661.5</v>
          </cell>
          <cell r="AO733" t="str">
            <v>N</v>
          </cell>
          <cell r="BA733">
            <v>26.46</v>
          </cell>
          <cell r="BF733">
            <v>0</v>
          </cell>
          <cell r="BG733">
            <v>0</v>
          </cell>
        </row>
        <row r="734">
          <cell r="D734" t="str">
            <v>CERO</v>
          </cell>
          <cell r="E734" t="str">
            <v>No</v>
          </cell>
          <cell r="P734">
            <v>42886</v>
          </cell>
          <cell r="Z734">
            <v>0</v>
          </cell>
          <cell r="AO734" t="str">
            <v>N</v>
          </cell>
          <cell r="BA734">
            <v>4.5170000000000003</v>
          </cell>
          <cell r="BF734">
            <v>0</v>
          </cell>
          <cell r="BG734">
            <v>0</v>
          </cell>
        </row>
        <row r="735">
          <cell r="D735" t="str">
            <v>CERO</v>
          </cell>
          <cell r="E735" t="str">
            <v>No</v>
          </cell>
          <cell r="P735">
            <v>42886</v>
          </cell>
          <cell r="Z735">
            <v>0</v>
          </cell>
          <cell r="AO735" t="str">
            <v>N</v>
          </cell>
          <cell r="BA735">
            <v>4.5170000000000003</v>
          </cell>
          <cell r="BF735">
            <v>0</v>
          </cell>
          <cell r="BG735">
            <v>0</v>
          </cell>
        </row>
        <row r="736">
          <cell r="D736" t="str">
            <v>CERO</v>
          </cell>
          <cell r="E736" t="str">
            <v>No</v>
          </cell>
          <cell r="P736">
            <v>42886</v>
          </cell>
          <cell r="Z736">
            <v>0</v>
          </cell>
          <cell r="AO736" t="str">
            <v>N</v>
          </cell>
          <cell r="BA736">
            <v>16.222999999999999</v>
          </cell>
          <cell r="BF736">
            <v>0</v>
          </cell>
          <cell r="BG736">
            <v>0</v>
          </cell>
        </row>
        <row r="737">
          <cell r="D737" t="str">
            <v>CERO</v>
          </cell>
          <cell r="E737" t="str">
            <v>No</v>
          </cell>
          <cell r="P737">
            <v>42886</v>
          </cell>
          <cell r="Z737">
            <v>0</v>
          </cell>
          <cell r="AO737" t="str">
            <v>N</v>
          </cell>
          <cell r="BA737">
            <v>4.5170000000000003</v>
          </cell>
          <cell r="BF737">
            <v>0</v>
          </cell>
          <cell r="BG737">
            <v>0</v>
          </cell>
        </row>
        <row r="738">
          <cell r="D738" t="str">
            <v>CERO</v>
          </cell>
          <cell r="E738" t="str">
            <v>No</v>
          </cell>
          <cell r="P738">
            <v>42886</v>
          </cell>
          <cell r="Z738">
            <v>0</v>
          </cell>
          <cell r="AO738" t="str">
            <v>N</v>
          </cell>
          <cell r="BA738">
            <v>16.222999999999999</v>
          </cell>
          <cell r="BF738">
            <v>0</v>
          </cell>
          <cell r="BG738">
            <v>0</v>
          </cell>
        </row>
        <row r="739">
          <cell r="D739" t="str">
            <v>CERO</v>
          </cell>
          <cell r="E739" t="str">
            <v>No</v>
          </cell>
          <cell r="P739">
            <v>42886</v>
          </cell>
          <cell r="Z739">
            <v>0</v>
          </cell>
          <cell r="AO739" t="str">
            <v>N</v>
          </cell>
          <cell r="BA739">
            <v>3.89</v>
          </cell>
          <cell r="BF739">
            <v>0</v>
          </cell>
          <cell r="BG739">
            <v>0</v>
          </cell>
        </row>
        <row r="740">
          <cell r="D740" t="str">
            <v>CERO</v>
          </cell>
          <cell r="E740" t="str">
            <v>No</v>
          </cell>
          <cell r="P740">
            <v>42886</v>
          </cell>
          <cell r="Z740">
            <v>0</v>
          </cell>
          <cell r="AO740" t="str">
            <v>N</v>
          </cell>
          <cell r="BA740">
            <v>3.89</v>
          </cell>
          <cell r="BF740">
            <v>0</v>
          </cell>
          <cell r="BG740">
            <v>0</v>
          </cell>
        </row>
        <row r="741">
          <cell r="D741" t="str">
            <v>CERO</v>
          </cell>
          <cell r="E741" t="str">
            <v>No</v>
          </cell>
          <cell r="P741">
            <v>42886</v>
          </cell>
          <cell r="Z741">
            <v>0</v>
          </cell>
          <cell r="AO741" t="str">
            <v>N</v>
          </cell>
          <cell r="BA741">
            <v>3.89</v>
          </cell>
          <cell r="BF741">
            <v>0</v>
          </cell>
          <cell r="BG741">
            <v>0</v>
          </cell>
        </row>
        <row r="742">
          <cell r="D742" t="str">
            <v>CERO</v>
          </cell>
          <cell r="E742" t="str">
            <v>No</v>
          </cell>
          <cell r="P742">
            <v>42886</v>
          </cell>
          <cell r="Z742">
            <v>0</v>
          </cell>
          <cell r="AO742" t="str">
            <v>N</v>
          </cell>
          <cell r="BA742">
            <v>4.5170000000000003</v>
          </cell>
          <cell r="BF742">
            <v>0</v>
          </cell>
          <cell r="BG742">
            <v>0</v>
          </cell>
        </row>
        <row r="743">
          <cell r="D743" t="str">
            <v>CERO</v>
          </cell>
          <cell r="E743" t="str">
            <v>No</v>
          </cell>
          <cell r="P743">
            <v>42886</v>
          </cell>
          <cell r="Z743">
            <v>0</v>
          </cell>
          <cell r="AO743" t="str">
            <v>N</v>
          </cell>
          <cell r="BA743">
            <v>3.89</v>
          </cell>
          <cell r="BF743">
            <v>0</v>
          </cell>
          <cell r="BG743">
            <v>0</v>
          </cell>
        </row>
        <row r="744">
          <cell r="D744" t="str">
            <v>CERO</v>
          </cell>
          <cell r="E744" t="str">
            <v>No</v>
          </cell>
          <cell r="P744">
            <v>42886</v>
          </cell>
          <cell r="Z744">
            <v>0</v>
          </cell>
          <cell r="AO744" t="str">
            <v>N</v>
          </cell>
          <cell r="BA744">
            <v>3.89</v>
          </cell>
          <cell r="BF744">
            <v>0</v>
          </cell>
          <cell r="BG744">
            <v>0</v>
          </cell>
        </row>
        <row r="745">
          <cell r="D745" t="str">
            <v>CERO</v>
          </cell>
          <cell r="E745" t="str">
            <v>No</v>
          </cell>
          <cell r="P745">
            <v>42886</v>
          </cell>
          <cell r="Z745">
            <v>0</v>
          </cell>
          <cell r="AO745" t="str">
            <v>N</v>
          </cell>
          <cell r="BA745">
            <v>16.222999999999999</v>
          </cell>
          <cell r="BF745">
            <v>0</v>
          </cell>
          <cell r="BG745">
            <v>0</v>
          </cell>
        </row>
        <row r="746">
          <cell r="D746" t="str">
            <v>CERO</v>
          </cell>
          <cell r="E746" t="str">
            <v>No</v>
          </cell>
          <cell r="P746">
            <v>42886</v>
          </cell>
          <cell r="Z746">
            <v>0</v>
          </cell>
          <cell r="AO746" t="str">
            <v>N</v>
          </cell>
          <cell r="BA746">
            <v>4.5170000000000003</v>
          </cell>
          <cell r="BF746">
            <v>0</v>
          </cell>
          <cell r="BG746">
            <v>0</v>
          </cell>
        </row>
        <row r="747">
          <cell r="D747" t="str">
            <v>CERO</v>
          </cell>
          <cell r="E747" t="str">
            <v>No</v>
          </cell>
          <cell r="P747">
            <v>42886</v>
          </cell>
          <cell r="Z747">
            <v>0</v>
          </cell>
          <cell r="AO747" t="str">
            <v>N</v>
          </cell>
          <cell r="BA747">
            <v>4.5170000000000003</v>
          </cell>
          <cell r="BF747">
            <v>0</v>
          </cell>
          <cell r="BG747">
            <v>0</v>
          </cell>
        </row>
        <row r="748">
          <cell r="D748" t="str">
            <v>CERO</v>
          </cell>
          <cell r="E748" t="str">
            <v>No</v>
          </cell>
          <cell r="P748">
            <v>42886</v>
          </cell>
          <cell r="Z748">
            <v>0</v>
          </cell>
          <cell r="AO748" t="str">
            <v>N</v>
          </cell>
          <cell r="BA748">
            <v>4.5170000000000003</v>
          </cell>
          <cell r="BF748">
            <v>0</v>
          </cell>
          <cell r="BG748">
            <v>0</v>
          </cell>
        </row>
        <row r="749">
          <cell r="D749" t="str">
            <v>CERO</v>
          </cell>
          <cell r="E749" t="str">
            <v>No</v>
          </cell>
          <cell r="P749">
            <v>42886</v>
          </cell>
          <cell r="Z749">
            <v>0</v>
          </cell>
          <cell r="AO749" t="str">
            <v>N</v>
          </cell>
          <cell r="BA749">
            <v>3.89</v>
          </cell>
          <cell r="BF749">
            <v>0</v>
          </cell>
          <cell r="BG749">
            <v>0</v>
          </cell>
        </row>
        <row r="750">
          <cell r="D750" t="str">
            <v>CERO</v>
          </cell>
          <cell r="E750" t="str">
            <v>No</v>
          </cell>
          <cell r="P750">
            <v>42886</v>
          </cell>
          <cell r="Z750">
            <v>0</v>
          </cell>
          <cell r="AO750" t="str">
            <v>N</v>
          </cell>
          <cell r="BA750">
            <v>16.222999999999999</v>
          </cell>
          <cell r="BF750">
            <v>0</v>
          </cell>
          <cell r="BG750">
            <v>0</v>
          </cell>
        </row>
        <row r="751">
          <cell r="D751" t="str">
            <v>CERO</v>
          </cell>
          <cell r="E751" t="str">
            <v>No</v>
          </cell>
          <cell r="P751">
            <v>42886</v>
          </cell>
          <cell r="Z751">
            <v>0</v>
          </cell>
          <cell r="AO751" t="str">
            <v>N</v>
          </cell>
          <cell r="BA751">
            <v>4.5170000000000003</v>
          </cell>
          <cell r="BF751">
            <v>0</v>
          </cell>
          <cell r="BG751">
            <v>0</v>
          </cell>
        </row>
        <row r="752">
          <cell r="D752" t="str">
            <v>CERO</v>
          </cell>
          <cell r="E752" t="str">
            <v>No</v>
          </cell>
          <cell r="P752">
            <v>42886</v>
          </cell>
          <cell r="Z752">
            <v>0</v>
          </cell>
          <cell r="AO752" t="str">
            <v>N</v>
          </cell>
          <cell r="BA752">
            <v>3.89</v>
          </cell>
          <cell r="BF752">
            <v>0</v>
          </cell>
          <cell r="BG752">
            <v>0</v>
          </cell>
        </row>
        <row r="753">
          <cell r="D753" t="str">
            <v>CERO</v>
          </cell>
          <cell r="E753" t="str">
            <v>No</v>
          </cell>
          <cell r="P753">
            <v>42886</v>
          </cell>
          <cell r="Z753">
            <v>0</v>
          </cell>
          <cell r="AO753" t="str">
            <v>N</v>
          </cell>
          <cell r="BA753">
            <v>4.5170000000000003</v>
          </cell>
          <cell r="BF753">
            <v>0</v>
          </cell>
          <cell r="BG753">
            <v>0</v>
          </cell>
        </row>
        <row r="754">
          <cell r="D754" t="str">
            <v>CERO</v>
          </cell>
          <cell r="E754" t="str">
            <v>No</v>
          </cell>
          <cell r="P754">
            <v>42886</v>
          </cell>
          <cell r="Z754">
            <v>0</v>
          </cell>
          <cell r="AO754" t="str">
            <v>N</v>
          </cell>
          <cell r="BA754">
            <v>4.5170000000000003</v>
          </cell>
          <cell r="BF754">
            <v>0</v>
          </cell>
          <cell r="BG754">
            <v>0</v>
          </cell>
        </row>
        <row r="755">
          <cell r="D755" t="str">
            <v>CERO</v>
          </cell>
          <cell r="E755" t="str">
            <v>No</v>
          </cell>
          <cell r="P755">
            <v>42886</v>
          </cell>
          <cell r="Z755">
            <v>0</v>
          </cell>
          <cell r="AO755" t="str">
            <v>N</v>
          </cell>
          <cell r="BA755">
            <v>4.5170000000000003</v>
          </cell>
          <cell r="BF755">
            <v>0</v>
          </cell>
          <cell r="BG755">
            <v>0</v>
          </cell>
        </row>
        <row r="756">
          <cell r="D756" t="str">
            <v>CERO</v>
          </cell>
          <cell r="E756" t="str">
            <v>No</v>
          </cell>
          <cell r="P756">
            <v>42886</v>
          </cell>
          <cell r="Z756">
            <v>0</v>
          </cell>
          <cell r="AO756" t="str">
            <v>N</v>
          </cell>
          <cell r="BA756">
            <v>16.222999999999999</v>
          </cell>
          <cell r="BF756">
            <v>0</v>
          </cell>
          <cell r="BG756">
            <v>0</v>
          </cell>
        </row>
        <row r="757">
          <cell r="D757" t="str">
            <v>CERO</v>
          </cell>
          <cell r="E757" t="str">
            <v>No</v>
          </cell>
          <cell r="P757">
            <v>42886</v>
          </cell>
          <cell r="Z757">
            <v>0</v>
          </cell>
          <cell r="AO757" t="str">
            <v>N</v>
          </cell>
          <cell r="BA757">
            <v>4.5170000000000003</v>
          </cell>
          <cell r="BF757">
            <v>0</v>
          </cell>
          <cell r="BG757">
            <v>0</v>
          </cell>
        </row>
        <row r="758">
          <cell r="D758" t="str">
            <v>CERO</v>
          </cell>
          <cell r="E758" t="str">
            <v>No</v>
          </cell>
          <cell r="P758">
            <v>42886</v>
          </cell>
          <cell r="Z758">
            <v>0</v>
          </cell>
          <cell r="AO758" t="str">
            <v>N</v>
          </cell>
          <cell r="BA758">
            <v>4.5170000000000003</v>
          </cell>
          <cell r="BF758">
            <v>0</v>
          </cell>
          <cell r="BG758">
            <v>0</v>
          </cell>
        </row>
        <row r="759">
          <cell r="D759" t="str">
            <v>CERO</v>
          </cell>
          <cell r="E759" t="str">
            <v>No</v>
          </cell>
          <cell r="P759">
            <v>42886</v>
          </cell>
          <cell r="Z759">
            <v>0</v>
          </cell>
          <cell r="AO759" t="str">
            <v>N</v>
          </cell>
          <cell r="BA759">
            <v>3.89</v>
          </cell>
          <cell r="BF759">
            <v>0</v>
          </cell>
          <cell r="BG759">
            <v>0</v>
          </cell>
        </row>
        <row r="760">
          <cell r="D760" t="str">
            <v>CERO</v>
          </cell>
          <cell r="E760" t="str">
            <v>No</v>
          </cell>
          <cell r="P760">
            <v>42886</v>
          </cell>
          <cell r="Z760">
            <v>0</v>
          </cell>
          <cell r="AO760" t="str">
            <v>N</v>
          </cell>
          <cell r="BA760">
            <v>3.89</v>
          </cell>
          <cell r="BF760">
            <v>0</v>
          </cell>
          <cell r="BG760">
            <v>0</v>
          </cell>
        </row>
        <row r="761">
          <cell r="D761" t="str">
            <v>CERO</v>
          </cell>
          <cell r="E761" t="str">
            <v>No</v>
          </cell>
          <cell r="P761">
            <v>42886</v>
          </cell>
          <cell r="Z761">
            <v>0</v>
          </cell>
          <cell r="AO761" t="str">
            <v>N</v>
          </cell>
          <cell r="BA761">
            <v>3.89</v>
          </cell>
          <cell r="BF761">
            <v>0</v>
          </cell>
          <cell r="BG761">
            <v>0</v>
          </cell>
        </row>
        <row r="762">
          <cell r="D762" t="str">
            <v>CERO</v>
          </cell>
          <cell r="E762" t="str">
            <v>No</v>
          </cell>
          <cell r="P762">
            <v>42886</v>
          </cell>
          <cell r="Z762">
            <v>0</v>
          </cell>
          <cell r="AO762" t="str">
            <v>N</v>
          </cell>
          <cell r="BA762">
            <v>4.5170000000000003</v>
          </cell>
          <cell r="BF762">
            <v>0</v>
          </cell>
          <cell r="BG762">
            <v>0</v>
          </cell>
        </row>
        <row r="763">
          <cell r="D763" t="str">
            <v>CERO</v>
          </cell>
          <cell r="E763" t="str">
            <v>No</v>
          </cell>
          <cell r="P763">
            <v>42886</v>
          </cell>
          <cell r="Z763">
            <v>0</v>
          </cell>
          <cell r="AO763" t="str">
            <v>N</v>
          </cell>
          <cell r="BA763">
            <v>4.5170000000000003</v>
          </cell>
          <cell r="BF763">
            <v>0</v>
          </cell>
          <cell r="BG763">
            <v>0</v>
          </cell>
        </row>
        <row r="764">
          <cell r="D764" t="str">
            <v>CERO</v>
          </cell>
          <cell r="E764" t="str">
            <v>No</v>
          </cell>
          <cell r="P764">
            <v>42886</v>
          </cell>
          <cell r="Z764">
            <v>0</v>
          </cell>
          <cell r="AO764" t="str">
            <v>N</v>
          </cell>
          <cell r="BA764">
            <v>3.89</v>
          </cell>
          <cell r="BF764">
            <v>0</v>
          </cell>
          <cell r="BG764">
            <v>0</v>
          </cell>
        </row>
        <row r="765">
          <cell r="D765" t="str">
            <v>CERO</v>
          </cell>
          <cell r="E765" t="str">
            <v>No</v>
          </cell>
          <cell r="P765">
            <v>42886</v>
          </cell>
          <cell r="Z765">
            <v>0</v>
          </cell>
          <cell r="AO765" t="str">
            <v>N</v>
          </cell>
          <cell r="BA765">
            <v>3.89</v>
          </cell>
          <cell r="BF765">
            <v>0</v>
          </cell>
          <cell r="BG765">
            <v>0</v>
          </cell>
        </row>
        <row r="766">
          <cell r="D766" t="str">
            <v>CERO</v>
          </cell>
          <cell r="E766" t="str">
            <v>No</v>
          </cell>
          <cell r="P766">
            <v>42886</v>
          </cell>
          <cell r="Z766">
            <v>0</v>
          </cell>
          <cell r="AO766" t="str">
            <v>N</v>
          </cell>
          <cell r="BA766">
            <v>3.89</v>
          </cell>
          <cell r="BF766">
            <v>0</v>
          </cell>
          <cell r="BG766">
            <v>0</v>
          </cell>
        </row>
        <row r="767">
          <cell r="D767" t="str">
            <v>CERO</v>
          </cell>
          <cell r="E767" t="str">
            <v>No</v>
          </cell>
          <cell r="P767">
            <v>42886</v>
          </cell>
          <cell r="Z767">
            <v>0</v>
          </cell>
          <cell r="AO767" t="str">
            <v>N</v>
          </cell>
          <cell r="BA767">
            <v>3.89</v>
          </cell>
          <cell r="BF767">
            <v>0</v>
          </cell>
          <cell r="BG767">
            <v>0</v>
          </cell>
        </row>
        <row r="768">
          <cell r="D768" t="str">
            <v>CERO</v>
          </cell>
          <cell r="E768" t="str">
            <v>No</v>
          </cell>
          <cell r="P768">
            <v>42886</v>
          </cell>
          <cell r="Z768">
            <v>0</v>
          </cell>
          <cell r="AO768" t="str">
            <v>N</v>
          </cell>
          <cell r="BA768">
            <v>10.584</v>
          </cell>
          <cell r="BF768">
            <v>0</v>
          </cell>
          <cell r="BG768">
            <v>0</v>
          </cell>
        </row>
        <row r="769">
          <cell r="D769" t="str">
            <v>CERO</v>
          </cell>
          <cell r="E769" t="str">
            <v>No</v>
          </cell>
          <cell r="P769">
            <v>42886</v>
          </cell>
          <cell r="Z769">
            <v>0</v>
          </cell>
          <cell r="AO769" t="str">
            <v>N</v>
          </cell>
          <cell r="BA769">
            <v>4.5170000000000003</v>
          </cell>
          <cell r="BF769">
            <v>0</v>
          </cell>
          <cell r="BG769">
            <v>0</v>
          </cell>
        </row>
        <row r="770">
          <cell r="D770" t="str">
            <v>CERO</v>
          </cell>
          <cell r="E770" t="str">
            <v>No</v>
          </cell>
          <cell r="P770">
            <v>42886</v>
          </cell>
          <cell r="Z770">
            <v>0</v>
          </cell>
          <cell r="AO770" t="str">
            <v>N</v>
          </cell>
          <cell r="BA770">
            <v>15.875999999999999</v>
          </cell>
          <cell r="BF770">
            <v>0</v>
          </cell>
          <cell r="BG770">
            <v>0</v>
          </cell>
        </row>
        <row r="771">
          <cell r="D771" t="str">
            <v>CERO</v>
          </cell>
          <cell r="E771" t="str">
            <v>No</v>
          </cell>
          <cell r="P771">
            <v>42886</v>
          </cell>
          <cell r="Z771">
            <v>0</v>
          </cell>
          <cell r="AO771" t="str">
            <v>N</v>
          </cell>
          <cell r="BA771">
            <v>3.89</v>
          </cell>
          <cell r="BF771">
            <v>0</v>
          </cell>
          <cell r="BG771">
            <v>0</v>
          </cell>
        </row>
        <row r="772">
          <cell r="D772" t="str">
            <v>CERO</v>
          </cell>
          <cell r="E772" t="str">
            <v>No</v>
          </cell>
          <cell r="P772">
            <v>42886</v>
          </cell>
          <cell r="Z772">
            <v>0</v>
          </cell>
          <cell r="AO772" t="str">
            <v>N</v>
          </cell>
          <cell r="BA772">
            <v>4.5170000000000003</v>
          </cell>
          <cell r="BF772">
            <v>0</v>
          </cell>
          <cell r="BG772">
            <v>0</v>
          </cell>
        </row>
        <row r="773">
          <cell r="D773" t="str">
            <v>CERO</v>
          </cell>
          <cell r="E773" t="str">
            <v>No</v>
          </cell>
          <cell r="P773">
            <v>42886</v>
          </cell>
          <cell r="Z773">
            <v>0</v>
          </cell>
          <cell r="AO773" t="str">
            <v>N</v>
          </cell>
          <cell r="BA773">
            <v>3.89</v>
          </cell>
          <cell r="BF773">
            <v>0</v>
          </cell>
          <cell r="BG773">
            <v>0</v>
          </cell>
        </row>
        <row r="774">
          <cell r="D774" t="str">
            <v>CERO</v>
          </cell>
          <cell r="E774" t="str">
            <v>No</v>
          </cell>
          <cell r="P774">
            <v>42886</v>
          </cell>
          <cell r="Z774">
            <v>0</v>
          </cell>
          <cell r="AO774" t="str">
            <v>N</v>
          </cell>
          <cell r="BA774">
            <v>3.89</v>
          </cell>
          <cell r="BF774">
            <v>0</v>
          </cell>
          <cell r="BG774">
            <v>0</v>
          </cell>
        </row>
        <row r="775">
          <cell r="D775" t="str">
            <v>CERO</v>
          </cell>
          <cell r="E775" t="str">
            <v>No</v>
          </cell>
          <cell r="P775">
            <v>42886</v>
          </cell>
          <cell r="Z775">
            <v>0</v>
          </cell>
          <cell r="AO775" t="str">
            <v>N</v>
          </cell>
          <cell r="BA775">
            <v>3.89</v>
          </cell>
          <cell r="BF775">
            <v>0</v>
          </cell>
          <cell r="BG775">
            <v>0</v>
          </cell>
        </row>
        <row r="776">
          <cell r="D776" t="str">
            <v>CERO</v>
          </cell>
          <cell r="E776" t="str">
            <v>No</v>
          </cell>
          <cell r="P776">
            <v>42886</v>
          </cell>
          <cell r="Z776">
            <v>0</v>
          </cell>
          <cell r="AO776" t="str">
            <v>N</v>
          </cell>
          <cell r="BA776">
            <v>3.89</v>
          </cell>
          <cell r="BF776">
            <v>0</v>
          </cell>
          <cell r="BG776">
            <v>0</v>
          </cell>
        </row>
        <row r="777">
          <cell r="D777" t="str">
            <v>CERO</v>
          </cell>
          <cell r="E777" t="str">
            <v>No</v>
          </cell>
          <cell r="P777">
            <v>42886</v>
          </cell>
          <cell r="Z777">
            <v>0</v>
          </cell>
          <cell r="AO777" t="str">
            <v>N</v>
          </cell>
          <cell r="BA777">
            <v>3.89</v>
          </cell>
          <cell r="BF777">
            <v>0</v>
          </cell>
          <cell r="BG777">
            <v>0</v>
          </cell>
        </row>
        <row r="778">
          <cell r="D778" t="str">
            <v>CERO</v>
          </cell>
          <cell r="E778" t="str">
            <v>No</v>
          </cell>
          <cell r="P778">
            <v>42886</v>
          </cell>
          <cell r="Z778">
            <v>0</v>
          </cell>
          <cell r="AO778" t="str">
            <v>N</v>
          </cell>
          <cell r="BA778">
            <v>15.875999999999999</v>
          </cell>
          <cell r="BF778">
            <v>0</v>
          </cell>
          <cell r="BG778">
            <v>0</v>
          </cell>
        </row>
        <row r="779">
          <cell r="D779" t="str">
            <v>CERO</v>
          </cell>
          <cell r="E779" t="str">
            <v>No</v>
          </cell>
          <cell r="P779">
            <v>42886</v>
          </cell>
          <cell r="Z779">
            <v>0</v>
          </cell>
          <cell r="AO779" t="str">
            <v>N</v>
          </cell>
          <cell r="BA779">
            <v>4.5170000000000003</v>
          </cell>
          <cell r="BF779">
            <v>0</v>
          </cell>
          <cell r="BG779">
            <v>0</v>
          </cell>
        </row>
        <row r="780">
          <cell r="D780" t="str">
            <v>CERO</v>
          </cell>
          <cell r="E780" t="str">
            <v>No</v>
          </cell>
          <cell r="P780">
            <v>42886</v>
          </cell>
          <cell r="Z780">
            <v>0</v>
          </cell>
          <cell r="AO780" t="str">
            <v>N</v>
          </cell>
          <cell r="BA780">
            <v>3.89</v>
          </cell>
          <cell r="BF780">
            <v>0</v>
          </cell>
          <cell r="BG780">
            <v>0</v>
          </cell>
        </row>
        <row r="781">
          <cell r="D781" t="str">
            <v>CERO</v>
          </cell>
          <cell r="E781" t="str">
            <v>No</v>
          </cell>
          <cell r="P781">
            <v>42886</v>
          </cell>
          <cell r="Z781">
            <v>0</v>
          </cell>
          <cell r="AO781" t="str">
            <v>N</v>
          </cell>
          <cell r="BA781">
            <v>16.222999999999999</v>
          </cell>
          <cell r="BF781">
            <v>0</v>
          </cell>
          <cell r="BG781">
            <v>0</v>
          </cell>
        </row>
        <row r="782">
          <cell r="D782" t="str">
            <v>CERO</v>
          </cell>
          <cell r="E782" t="str">
            <v>No</v>
          </cell>
          <cell r="P782">
            <v>42892</v>
          </cell>
          <cell r="Z782">
            <v>526.87199999999996</v>
          </cell>
          <cell r="AO782" t="str">
            <v>N</v>
          </cell>
          <cell r="BA782">
            <v>21.952999999999999</v>
          </cell>
          <cell r="BF782">
            <v>0</v>
          </cell>
          <cell r="BG782">
            <v>0</v>
          </cell>
        </row>
        <row r="783">
          <cell r="D783" t="str">
            <v>CERO</v>
          </cell>
          <cell r="E783" t="str">
            <v>Yes</v>
          </cell>
          <cell r="P783">
            <v>42894</v>
          </cell>
          <cell r="Z783">
            <v>528.64800000000002</v>
          </cell>
          <cell r="AO783" t="str">
            <v>N</v>
          </cell>
          <cell r="BA783">
            <v>22.027000000000001</v>
          </cell>
          <cell r="BF783">
            <v>0</v>
          </cell>
          <cell r="BG783">
            <v>0</v>
          </cell>
        </row>
        <row r="784">
          <cell r="D784" t="str">
            <v>CERO</v>
          </cell>
          <cell r="E784" t="str">
            <v>No</v>
          </cell>
          <cell r="P784">
            <v>42894</v>
          </cell>
          <cell r="Z784">
            <v>526.87199999999996</v>
          </cell>
          <cell r="AO784" t="str">
            <v>N</v>
          </cell>
          <cell r="BA784">
            <v>21.952999999999999</v>
          </cell>
          <cell r="BF784">
            <v>0</v>
          </cell>
          <cell r="BG784">
            <v>0</v>
          </cell>
        </row>
        <row r="785">
          <cell r="D785" t="str">
            <v>CERO</v>
          </cell>
          <cell r="E785" t="str">
            <v>No</v>
          </cell>
          <cell r="P785">
            <v>42893</v>
          </cell>
          <cell r="Z785">
            <v>528.64800000000002</v>
          </cell>
          <cell r="AO785" t="str">
            <v>N</v>
          </cell>
          <cell r="BA785">
            <v>22.027000000000001</v>
          </cell>
          <cell r="BF785">
            <v>0</v>
          </cell>
          <cell r="BG785">
            <v>0</v>
          </cell>
        </row>
        <row r="786">
          <cell r="D786" t="str">
            <v>CERO</v>
          </cell>
          <cell r="E786" t="str">
            <v>No</v>
          </cell>
          <cell r="P786">
            <v>42896</v>
          </cell>
          <cell r="Z786">
            <v>585.40800000000002</v>
          </cell>
          <cell r="AO786" t="str">
            <v>N</v>
          </cell>
          <cell r="BA786">
            <v>24.391999999999999</v>
          </cell>
          <cell r="BF786">
            <v>0</v>
          </cell>
          <cell r="BG786">
            <v>0</v>
          </cell>
        </row>
        <row r="787">
          <cell r="D787" t="str">
            <v>CERO</v>
          </cell>
          <cell r="E787" t="str">
            <v>No</v>
          </cell>
          <cell r="P787">
            <v>42895</v>
          </cell>
          <cell r="Z787">
            <v>1150.32</v>
          </cell>
          <cell r="AO787" t="str">
            <v>N</v>
          </cell>
          <cell r="BA787">
            <v>47.93</v>
          </cell>
          <cell r="BF787">
            <v>0</v>
          </cell>
          <cell r="BG787">
            <v>0</v>
          </cell>
        </row>
        <row r="788">
          <cell r="D788" t="str">
            <v>CERO</v>
          </cell>
          <cell r="E788" t="str">
            <v>No</v>
          </cell>
          <cell r="P788">
            <v>42895</v>
          </cell>
          <cell r="Z788">
            <v>690.19200000000001</v>
          </cell>
          <cell r="AO788" t="str">
            <v>N</v>
          </cell>
          <cell r="BA788">
            <v>28.757999999999999</v>
          </cell>
          <cell r="BF788">
            <v>0</v>
          </cell>
          <cell r="BG788">
            <v>0</v>
          </cell>
        </row>
        <row r="789">
          <cell r="D789" t="str">
            <v>CERO</v>
          </cell>
          <cell r="E789" t="str">
            <v>No</v>
          </cell>
          <cell r="P789">
            <v>42873</v>
          </cell>
          <cell r="Z789">
            <v>573.21199999999999</v>
          </cell>
          <cell r="AO789" t="str">
            <v>N</v>
          </cell>
          <cell r="BA789">
            <v>24.391999999999999</v>
          </cell>
          <cell r="BF789">
            <v>0</v>
          </cell>
          <cell r="BG789">
            <v>0</v>
          </cell>
        </row>
        <row r="790">
          <cell r="D790" t="str">
            <v>CERO</v>
          </cell>
          <cell r="E790" t="str">
            <v>No</v>
          </cell>
          <cell r="P790">
            <v>42877</v>
          </cell>
          <cell r="Z790">
            <v>963.54700000000003</v>
          </cell>
          <cell r="AO790" t="str">
            <v>N</v>
          </cell>
          <cell r="BA790">
            <v>41.002000000000002</v>
          </cell>
          <cell r="BF790">
            <v>0</v>
          </cell>
          <cell r="BG790">
            <v>0</v>
          </cell>
        </row>
        <row r="791">
          <cell r="D791" t="str">
            <v>CERO</v>
          </cell>
          <cell r="E791" t="str">
            <v>No</v>
          </cell>
          <cell r="P791">
            <v>42873</v>
          </cell>
          <cell r="Z791">
            <v>299.34300000000002</v>
          </cell>
          <cell r="AO791" t="str">
            <v>N</v>
          </cell>
          <cell r="BA791">
            <v>12.738</v>
          </cell>
          <cell r="BF791">
            <v>0</v>
          </cell>
          <cell r="BG791">
            <v>0</v>
          </cell>
        </row>
        <row r="792">
          <cell r="D792" t="str">
            <v>CERO</v>
          </cell>
          <cell r="E792" t="str">
            <v>No</v>
          </cell>
          <cell r="P792">
            <v>42877</v>
          </cell>
          <cell r="Z792">
            <v>573.21199999999999</v>
          </cell>
          <cell r="AO792" t="str">
            <v>N</v>
          </cell>
          <cell r="BA792">
            <v>24.391999999999999</v>
          </cell>
          <cell r="BF792">
            <v>0</v>
          </cell>
          <cell r="BG792">
            <v>0</v>
          </cell>
        </row>
        <row r="793">
          <cell r="D793" t="str">
            <v>CERO</v>
          </cell>
          <cell r="E793" t="str">
            <v>No</v>
          </cell>
          <cell r="P793">
            <v>42878</v>
          </cell>
          <cell r="Z793">
            <v>1151.6410000000001</v>
          </cell>
          <cell r="AO793" t="str">
            <v>N</v>
          </cell>
          <cell r="BA793">
            <v>49.006</v>
          </cell>
          <cell r="BF793">
            <v>0</v>
          </cell>
          <cell r="BG793">
            <v>0</v>
          </cell>
        </row>
        <row r="794">
          <cell r="D794" t="str">
            <v>CERO</v>
          </cell>
          <cell r="E794" t="str">
            <v>No</v>
          </cell>
          <cell r="P794">
            <v>42878</v>
          </cell>
          <cell r="Z794">
            <v>963.54700000000003</v>
          </cell>
          <cell r="AO794" t="str">
            <v>N</v>
          </cell>
          <cell r="BA794">
            <v>41.002000000000002</v>
          </cell>
          <cell r="BF794">
            <v>0</v>
          </cell>
          <cell r="BG794">
            <v>0</v>
          </cell>
        </row>
        <row r="795">
          <cell r="D795" t="str">
            <v>CERO</v>
          </cell>
          <cell r="E795" t="str">
            <v>No</v>
          </cell>
          <cell r="P795">
            <v>42878</v>
          </cell>
          <cell r="Z795">
            <v>621.80999999999995</v>
          </cell>
          <cell r="AO795" t="str">
            <v>N</v>
          </cell>
          <cell r="BA795">
            <v>26.46</v>
          </cell>
          <cell r="BF795">
            <v>0</v>
          </cell>
          <cell r="BG795">
            <v>0</v>
          </cell>
        </row>
        <row r="796">
          <cell r="D796" t="str">
            <v>CERO</v>
          </cell>
          <cell r="E796" t="str">
            <v>No</v>
          </cell>
          <cell r="P796">
            <v>42878</v>
          </cell>
          <cell r="Z796">
            <v>1126.355</v>
          </cell>
          <cell r="AO796" t="str">
            <v>N</v>
          </cell>
          <cell r="BA796">
            <v>47.93</v>
          </cell>
          <cell r="BF796">
            <v>0</v>
          </cell>
          <cell r="BG796">
            <v>0</v>
          </cell>
        </row>
        <row r="797">
          <cell r="D797" t="str">
            <v>CERO</v>
          </cell>
          <cell r="E797" t="str">
            <v>No</v>
          </cell>
          <cell r="P797">
            <v>42878</v>
          </cell>
          <cell r="Z797">
            <v>621.80999999999995</v>
          </cell>
          <cell r="AO797" t="str">
            <v>N</v>
          </cell>
          <cell r="BA797">
            <v>26.46</v>
          </cell>
          <cell r="BF797">
            <v>0</v>
          </cell>
          <cell r="BG797">
            <v>0</v>
          </cell>
        </row>
        <row r="798">
          <cell r="D798" t="str">
            <v>CERO</v>
          </cell>
          <cell r="E798" t="str">
            <v>No</v>
          </cell>
          <cell r="P798">
            <v>42879</v>
          </cell>
          <cell r="Z798">
            <v>963.54700000000003</v>
          </cell>
          <cell r="AO798" t="str">
            <v>N</v>
          </cell>
          <cell r="BA798">
            <v>41.002000000000002</v>
          </cell>
          <cell r="BF798">
            <v>0</v>
          </cell>
          <cell r="BG798">
            <v>0</v>
          </cell>
        </row>
        <row r="799">
          <cell r="D799" t="str">
            <v>CERO</v>
          </cell>
          <cell r="E799" t="str">
            <v>No</v>
          </cell>
          <cell r="P799">
            <v>42878</v>
          </cell>
          <cell r="Z799">
            <v>963.54700000000003</v>
          </cell>
          <cell r="AO799" t="str">
            <v>N</v>
          </cell>
          <cell r="BA799">
            <v>41.002000000000002</v>
          </cell>
          <cell r="BF799">
            <v>0</v>
          </cell>
          <cell r="BG799">
            <v>0</v>
          </cell>
        </row>
        <row r="800">
          <cell r="D800" t="str">
            <v>CERO</v>
          </cell>
          <cell r="E800" t="str">
            <v>No</v>
          </cell>
          <cell r="P800">
            <v>42881</v>
          </cell>
          <cell r="Z800">
            <v>901.08399999999995</v>
          </cell>
          <cell r="AO800" t="str">
            <v>N</v>
          </cell>
          <cell r="BA800">
            <v>38.344000000000001</v>
          </cell>
          <cell r="BF800">
            <v>0</v>
          </cell>
          <cell r="BG800">
            <v>0</v>
          </cell>
        </row>
        <row r="801">
          <cell r="D801" t="str">
            <v>CERO</v>
          </cell>
          <cell r="E801" t="str">
            <v>Yes</v>
          </cell>
          <cell r="P801">
            <v>42885</v>
          </cell>
          <cell r="Z801">
            <v>963.54700000000003</v>
          </cell>
          <cell r="AO801" t="str">
            <v>N</v>
          </cell>
          <cell r="BA801">
            <v>41.002000000000002</v>
          </cell>
          <cell r="BF801">
            <v>0</v>
          </cell>
          <cell r="BG801">
            <v>0</v>
          </cell>
        </row>
        <row r="802">
          <cell r="D802" t="str">
            <v>CERO</v>
          </cell>
          <cell r="E802" t="str">
            <v>No</v>
          </cell>
          <cell r="P802">
            <v>42878</v>
          </cell>
          <cell r="Z802">
            <v>573.21199999999999</v>
          </cell>
          <cell r="AO802" t="str">
            <v>N</v>
          </cell>
          <cell r="BA802">
            <v>24.391999999999999</v>
          </cell>
          <cell r="BF802">
            <v>0</v>
          </cell>
          <cell r="BG802">
            <v>0</v>
          </cell>
        </row>
        <row r="803">
          <cell r="D803" t="str">
            <v>CERO</v>
          </cell>
          <cell r="E803" t="str">
            <v>No</v>
          </cell>
          <cell r="P803">
            <v>42880</v>
          </cell>
          <cell r="Z803">
            <v>1126.355</v>
          </cell>
          <cell r="AO803" t="str">
            <v>N</v>
          </cell>
          <cell r="BA803">
            <v>47.93</v>
          </cell>
          <cell r="BF803">
            <v>0</v>
          </cell>
          <cell r="BG803">
            <v>0</v>
          </cell>
        </row>
        <row r="804">
          <cell r="D804" t="str">
            <v>CERO</v>
          </cell>
          <cell r="E804" t="str">
            <v>No</v>
          </cell>
          <cell r="P804">
            <v>42880</v>
          </cell>
          <cell r="Z804">
            <v>1126.355</v>
          </cell>
          <cell r="AO804" t="str">
            <v>N</v>
          </cell>
          <cell r="BA804">
            <v>47.93</v>
          </cell>
          <cell r="BF804">
            <v>0</v>
          </cell>
          <cell r="BG804">
            <v>0</v>
          </cell>
        </row>
        <row r="805">
          <cell r="D805" t="str">
            <v>CERO</v>
          </cell>
          <cell r="E805" t="str">
            <v>No</v>
          </cell>
          <cell r="P805">
            <v>42880</v>
          </cell>
          <cell r="Z805">
            <v>517.6345</v>
          </cell>
          <cell r="AO805" t="str">
            <v>N</v>
          </cell>
          <cell r="BA805">
            <v>22.027000000000001</v>
          </cell>
          <cell r="BF805">
            <v>0</v>
          </cell>
          <cell r="BG805">
            <v>0</v>
          </cell>
        </row>
        <row r="806">
          <cell r="D806" t="str">
            <v>CERO</v>
          </cell>
          <cell r="E806" t="str">
            <v>No</v>
          </cell>
          <cell r="P806">
            <v>42879</v>
          </cell>
          <cell r="Z806">
            <v>863.71900000000005</v>
          </cell>
          <cell r="AO806" t="str">
            <v>N</v>
          </cell>
          <cell r="BA806">
            <v>36.753999999999998</v>
          </cell>
          <cell r="BF806">
            <v>0</v>
          </cell>
          <cell r="BG806">
            <v>0</v>
          </cell>
        </row>
        <row r="807">
          <cell r="D807" t="str">
            <v>CERO</v>
          </cell>
          <cell r="E807" t="str">
            <v>No</v>
          </cell>
          <cell r="P807">
            <v>42884</v>
          </cell>
          <cell r="Z807">
            <v>963.54700000000003</v>
          </cell>
          <cell r="AO807" t="str">
            <v>N</v>
          </cell>
          <cell r="BA807">
            <v>41.002000000000002</v>
          </cell>
          <cell r="BF807">
            <v>0</v>
          </cell>
          <cell r="BG807">
            <v>0</v>
          </cell>
        </row>
        <row r="808">
          <cell r="D808" t="str">
            <v>CERO</v>
          </cell>
          <cell r="E808" t="str">
            <v>No</v>
          </cell>
          <cell r="P808">
            <v>42884</v>
          </cell>
          <cell r="Z808">
            <v>963.54700000000003</v>
          </cell>
          <cell r="AO808" t="str">
            <v>N</v>
          </cell>
          <cell r="BA808">
            <v>41.002000000000002</v>
          </cell>
          <cell r="BF808">
            <v>0</v>
          </cell>
          <cell r="BG808">
            <v>0</v>
          </cell>
        </row>
        <row r="809">
          <cell r="D809" t="str">
            <v>CERO</v>
          </cell>
          <cell r="E809" t="str">
            <v>No</v>
          </cell>
          <cell r="P809">
            <v>42884</v>
          </cell>
          <cell r="Z809">
            <v>1303.78</v>
          </cell>
          <cell r="AO809" t="str">
            <v>N</v>
          </cell>
          <cell r="BA809">
            <v>55.48</v>
          </cell>
          <cell r="BF809">
            <v>0</v>
          </cell>
          <cell r="BG809">
            <v>0</v>
          </cell>
        </row>
        <row r="810">
          <cell r="D810" t="str">
            <v>CERO</v>
          </cell>
          <cell r="E810" t="str">
            <v>Yes</v>
          </cell>
          <cell r="P810">
            <v>42886</v>
          </cell>
          <cell r="Z810">
            <v>679.64350000000002</v>
          </cell>
          <cell r="AO810" t="str">
            <v>N</v>
          </cell>
          <cell r="BA810">
            <v>28.920999999999999</v>
          </cell>
          <cell r="BF810">
            <v>0</v>
          </cell>
          <cell r="BG810">
            <v>0</v>
          </cell>
        </row>
        <row r="811">
          <cell r="D811" t="str">
            <v>CERO</v>
          </cell>
          <cell r="E811" t="str">
            <v>No</v>
          </cell>
          <cell r="P811">
            <v>42881</v>
          </cell>
          <cell r="Z811">
            <v>515.89549999999997</v>
          </cell>
          <cell r="AO811" t="str">
            <v>N</v>
          </cell>
          <cell r="BA811">
            <v>21.952999999999999</v>
          </cell>
          <cell r="BF811">
            <v>0</v>
          </cell>
          <cell r="BG811">
            <v>0</v>
          </cell>
        </row>
        <row r="812">
          <cell r="D812" t="str">
            <v>CERO</v>
          </cell>
          <cell r="E812" t="str">
            <v>No</v>
          </cell>
          <cell r="P812">
            <v>42882</v>
          </cell>
          <cell r="Z812">
            <v>1126.355</v>
          </cell>
          <cell r="AO812" t="str">
            <v>N</v>
          </cell>
          <cell r="BA812">
            <v>47.93</v>
          </cell>
          <cell r="BF812">
            <v>0</v>
          </cell>
          <cell r="BG812">
            <v>0</v>
          </cell>
        </row>
        <row r="813">
          <cell r="D813" t="str">
            <v>CERO</v>
          </cell>
          <cell r="E813" t="str">
            <v>No</v>
          </cell>
          <cell r="P813">
            <v>42885</v>
          </cell>
          <cell r="Z813">
            <v>901.08399999999995</v>
          </cell>
          <cell r="AO813" t="str">
            <v>N</v>
          </cell>
          <cell r="BA813">
            <v>38.344000000000001</v>
          </cell>
          <cell r="BF813">
            <v>0</v>
          </cell>
          <cell r="BG813">
            <v>0</v>
          </cell>
        </row>
        <row r="814">
          <cell r="D814" t="str">
            <v>CERO</v>
          </cell>
          <cell r="E814" t="str">
            <v>No</v>
          </cell>
          <cell r="P814">
            <v>42886</v>
          </cell>
          <cell r="Z814">
            <v>1126.355</v>
          </cell>
          <cell r="AO814" t="str">
            <v>N</v>
          </cell>
          <cell r="BA814">
            <v>47.93</v>
          </cell>
          <cell r="BF814">
            <v>0</v>
          </cell>
          <cell r="BG814">
            <v>0</v>
          </cell>
        </row>
        <row r="815">
          <cell r="D815" t="str">
            <v>CERO</v>
          </cell>
          <cell r="E815" t="str">
            <v>No</v>
          </cell>
          <cell r="P815">
            <v>42885</v>
          </cell>
          <cell r="Z815">
            <v>963.54700000000003</v>
          </cell>
          <cell r="AO815" t="str">
            <v>N</v>
          </cell>
          <cell r="BA815">
            <v>41.002000000000002</v>
          </cell>
          <cell r="BF815">
            <v>0</v>
          </cell>
          <cell r="BG815">
            <v>0</v>
          </cell>
        </row>
        <row r="816">
          <cell r="D816" t="str">
            <v>CERO</v>
          </cell>
          <cell r="E816" t="str">
            <v>No</v>
          </cell>
          <cell r="P816">
            <v>42877</v>
          </cell>
          <cell r="Z816">
            <v>1126.355</v>
          </cell>
          <cell r="AO816" t="str">
            <v>N</v>
          </cell>
          <cell r="BA816">
            <v>47.93</v>
          </cell>
          <cell r="BF816">
            <v>0</v>
          </cell>
          <cell r="BG816">
            <v>0</v>
          </cell>
        </row>
        <row r="817">
          <cell r="D817" t="str">
            <v>CERO</v>
          </cell>
          <cell r="E817" t="str">
            <v>No</v>
          </cell>
          <cell r="P817">
            <v>42880</v>
          </cell>
          <cell r="Z817">
            <v>517.6345</v>
          </cell>
          <cell r="AO817" t="str">
            <v>N</v>
          </cell>
          <cell r="BA817">
            <v>22.027000000000001</v>
          </cell>
          <cell r="BF817">
            <v>0</v>
          </cell>
          <cell r="BG817">
            <v>0</v>
          </cell>
        </row>
        <row r="818">
          <cell r="D818" t="str">
            <v>CERO</v>
          </cell>
          <cell r="E818" t="str">
            <v>No</v>
          </cell>
          <cell r="P818">
            <v>42872</v>
          </cell>
          <cell r="Z818">
            <v>573.21199999999999</v>
          </cell>
          <cell r="AO818" t="str">
            <v>N</v>
          </cell>
          <cell r="BA818">
            <v>24.391999999999999</v>
          </cell>
          <cell r="BF818">
            <v>0</v>
          </cell>
          <cell r="BG818">
            <v>0</v>
          </cell>
        </row>
        <row r="819">
          <cell r="D819" t="str">
            <v>CERO</v>
          </cell>
          <cell r="E819" t="str">
            <v>No</v>
          </cell>
          <cell r="P819">
            <v>42883</v>
          </cell>
          <cell r="Z819">
            <v>517.6345</v>
          </cell>
          <cell r="AO819" t="str">
            <v>N</v>
          </cell>
          <cell r="BA819">
            <v>22.027000000000001</v>
          </cell>
          <cell r="BF819">
            <v>0</v>
          </cell>
          <cell r="BG819">
            <v>0</v>
          </cell>
        </row>
        <row r="820">
          <cell r="D820" t="str">
            <v>CERO</v>
          </cell>
          <cell r="E820" t="str">
            <v>No</v>
          </cell>
          <cell r="P820">
            <v>42884</v>
          </cell>
          <cell r="Z820">
            <v>963.54700000000003</v>
          </cell>
          <cell r="AO820" t="str">
            <v>N</v>
          </cell>
          <cell r="BA820">
            <v>41.002000000000002</v>
          </cell>
          <cell r="BF820">
            <v>0</v>
          </cell>
          <cell r="BG820">
            <v>0</v>
          </cell>
        </row>
        <row r="821">
          <cell r="D821" t="str">
            <v>CERO</v>
          </cell>
          <cell r="E821" t="str">
            <v>No</v>
          </cell>
          <cell r="P821">
            <v>42885</v>
          </cell>
          <cell r="Z821">
            <v>679.64350000000002</v>
          </cell>
          <cell r="AO821" t="str">
            <v>N</v>
          </cell>
          <cell r="BA821">
            <v>28.920999999999999</v>
          </cell>
          <cell r="BF821">
            <v>0</v>
          </cell>
          <cell r="BG821">
            <v>0</v>
          </cell>
        </row>
        <row r="822">
          <cell r="D822" t="str">
            <v>CERO</v>
          </cell>
          <cell r="E822" t="str">
            <v>No</v>
          </cell>
          <cell r="P822">
            <v>42885</v>
          </cell>
          <cell r="Z822">
            <v>573.21199999999999</v>
          </cell>
          <cell r="AO822" t="str">
            <v>N</v>
          </cell>
          <cell r="BA822">
            <v>24.391999999999999</v>
          </cell>
          <cell r="BF822">
            <v>0</v>
          </cell>
          <cell r="BG822">
            <v>0</v>
          </cell>
        </row>
        <row r="823">
          <cell r="D823" t="str">
            <v>CERO</v>
          </cell>
          <cell r="E823" t="str">
            <v>No</v>
          </cell>
          <cell r="P823">
            <v>42884</v>
          </cell>
          <cell r="Z823">
            <v>1650.405</v>
          </cell>
          <cell r="AO823" t="str">
            <v>N</v>
          </cell>
          <cell r="BA823">
            <v>70.23</v>
          </cell>
          <cell r="BF823">
            <v>0</v>
          </cell>
          <cell r="BG823">
            <v>0</v>
          </cell>
        </row>
        <row r="824">
          <cell r="D824" t="str">
            <v>CERO</v>
          </cell>
          <cell r="E824" t="str">
            <v>No</v>
          </cell>
          <cell r="P824">
            <v>42885</v>
          </cell>
          <cell r="Z824">
            <v>515.89549999999997</v>
          </cell>
          <cell r="AO824" t="str">
            <v>N</v>
          </cell>
          <cell r="BA824">
            <v>21.952999999999999</v>
          </cell>
          <cell r="BF824">
            <v>0</v>
          </cell>
          <cell r="BG824">
            <v>0</v>
          </cell>
        </row>
        <row r="825">
          <cell r="D825" t="str">
            <v>CERO</v>
          </cell>
          <cell r="E825" t="str">
            <v>No</v>
          </cell>
          <cell r="P825">
            <v>42883</v>
          </cell>
          <cell r="Z825">
            <v>963.54700000000003</v>
          </cell>
          <cell r="AO825" t="str">
            <v>N</v>
          </cell>
          <cell r="BA825">
            <v>41.002000000000002</v>
          </cell>
          <cell r="BF825">
            <v>0</v>
          </cell>
          <cell r="BG825">
            <v>0</v>
          </cell>
        </row>
        <row r="826">
          <cell r="D826" t="str">
            <v>CERO</v>
          </cell>
          <cell r="E826" t="str">
            <v>No</v>
          </cell>
          <cell r="P826">
            <v>42883</v>
          </cell>
          <cell r="Z826">
            <v>963.54700000000003</v>
          </cell>
          <cell r="AO826" t="str">
            <v>N</v>
          </cell>
          <cell r="BA826">
            <v>41.002000000000002</v>
          </cell>
          <cell r="BF826">
            <v>0</v>
          </cell>
          <cell r="BG826">
            <v>0</v>
          </cell>
        </row>
        <row r="827">
          <cell r="D827" t="str">
            <v>CERO</v>
          </cell>
          <cell r="E827" t="str">
            <v>No</v>
          </cell>
          <cell r="P827">
            <v>42872</v>
          </cell>
          <cell r="Z827">
            <v>414.11700000000002</v>
          </cell>
          <cell r="AO827" t="str">
            <v>N</v>
          </cell>
          <cell r="BA827">
            <v>17.622</v>
          </cell>
          <cell r="BF827">
            <v>0</v>
          </cell>
          <cell r="BG827">
            <v>0</v>
          </cell>
        </row>
        <row r="828">
          <cell r="D828" t="str">
            <v>CERO</v>
          </cell>
          <cell r="E828" t="str">
            <v>No</v>
          </cell>
          <cell r="P828">
            <v>42870</v>
          </cell>
          <cell r="Z828">
            <v>1126.355</v>
          </cell>
          <cell r="AO828" t="str">
            <v>N</v>
          </cell>
          <cell r="BA828">
            <v>47.93</v>
          </cell>
          <cell r="BF828">
            <v>0</v>
          </cell>
          <cell r="BG828">
            <v>0</v>
          </cell>
        </row>
        <row r="829">
          <cell r="D829" t="str">
            <v>CERO</v>
          </cell>
          <cell r="E829" t="str">
            <v>No</v>
          </cell>
          <cell r="P829">
            <v>42860</v>
          </cell>
          <cell r="Z829">
            <v>748.33399999999995</v>
          </cell>
          <cell r="AO829" t="str">
            <v>N</v>
          </cell>
          <cell r="BA829">
            <v>31.844000000000001</v>
          </cell>
          <cell r="BF829">
            <v>0</v>
          </cell>
          <cell r="BG829">
            <v>0</v>
          </cell>
        </row>
        <row r="830">
          <cell r="D830" t="str">
            <v>CERO</v>
          </cell>
          <cell r="E830" t="str">
            <v>No</v>
          </cell>
          <cell r="P830">
            <v>42886</v>
          </cell>
          <cell r="Z830">
            <v>1059.5250000000001</v>
          </cell>
          <cell r="AO830" t="str">
            <v>N</v>
          </cell>
          <cell r="BA830">
            <v>42.381</v>
          </cell>
          <cell r="BF830">
            <v>0</v>
          </cell>
          <cell r="BG830">
            <v>0</v>
          </cell>
        </row>
        <row r="831">
          <cell r="D831" t="str">
            <v>CERO</v>
          </cell>
          <cell r="E831" t="str">
            <v>No</v>
          </cell>
          <cell r="P831">
            <v>42892</v>
          </cell>
          <cell r="Z831">
            <v>1150.32</v>
          </cell>
          <cell r="AO831" t="str">
            <v>N</v>
          </cell>
          <cell r="BA831">
            <v>47.93</v>
          </cell>
          <cell r="BF831">
            <v>0</v>
          </cell>
          <cell r="BG831">
            <v>0</v>
          </cell>
        </row>
        <row r="832">
          <cell r="D832" t="str">
            <v>CERO</v>
          </cell>
          <cell r="E832" t="str">
            <v>No</v>
          </cell>
          <cell r="P832">
            <v>42898</v>
          </cell>
          <cell r="Z832">
            <v>585.40800000000002</v>
          </cell>
          <cell r="AO832" t="str">
            <v>N</v>
          </cell>
          <cell r="BA832">
            <v>24.391999999999999</v>
          </cell>
          <cell r="BF832">
            <v>0</v>
          </cell>
          <cell r="BG832">
            <v>0</v>
          </cell>
        </row>
        <row r="833">
          <cell r="D833" t="str">
            <v>CERO</v>
          </cell>
          <cell r="E833" t="str">
            <v>No</v>
          </cell>
          <cell r="P833">
            <v>42892</v>
          </cell>
          <cell r="Z833">
            <v>579.4</v>
          </cell>
          <cell r="AO833" t="str">
            <v>N</v>
          </cell>
          <cell r="BA833">
            <v>23.175999999999998</v>
          </cell>
          <cell r="BF833">
            <v>0</v>
          </cell>
          <cell r="BG833">
            <v>0</v>
          </cell>
        </row>
        <row r="834">
          <cell r="D834" t="str">
            <v>CERO</v>
          </cell>
          <cell r="E834" t="str">
            <v>No</v>
          </cell>
          <cell r="P834">
            <v>42892</v>
          </cell>
          <cell r="Z834">
            <v>495.72500000000002</v>
          </cell>
          <cell r="AO834" t="str">
            <v>N</v>
          </cell>
          <cell r="BA834">
            <v>19.829000000000001</v>
          </cell>
          <cell r="BF834">
            <v>0</v>
          </cell>
          <cell r="BG834">
            <v>0</v>
          </cell>
        </row>
        <row r="835">
          <cell r="D835" t="str">
            <v>CERO</v>
          </cell>
          <cell r="E835" t="str">
            <v>Yes</v>
          </cell>
          <cell r="P835">
            <v>42892</v>
          </cell>
          <cell r="Z835">
            <v>1059.5250000000001</v>
          </cell>
          <cell r="AO835" t="str">
            <v>N</v>
          </cell>
          <cell r="BA835">
            <v>42.381</v>
          </cell>
          <cell r="BF835">
            <v>0</v>
          </cell>
          <cell r="BG835">
            <v>0</v>
          </cell>
        </row>
        <row r="836">
          <cell r="D836" t="str">
            <v>CERO</v>
          </cell>
          <cell r="E836" t="str">
            <v>No</v>
          </cell>
          <cell r="P836">
            <v>42895</v>
          </cell>
          <cell r="Z836">
            <v>548.82500000000005</v>
          </cell>
          <cell r="AO836" t="str">
            <v>N</v>
          </cell>
          <cell r="BA836">
            <v>21.952999999999999</v>
          </cell>
          <cell r="BF836">
            <v>0</v>
          </cell>
          <cell r="BG836">
            <v>0</v>
          </cell>
        </row>
        <row r="837">
          <cell r="D837" t="str">
            <v>CERO</v>
          </cell>
          <cell r="E837" t="str">
            <v>No</v>
          </cell>
          <cell r="P837">
            <v>42895</v>
          </cell>
          <cell r="Z837">
            <v>1078.425</v>
          </cell>
          <cell r="AO837" t="str">
            <v>N</v>
          </cell>
          <cell r="BA837">
            <v>43.137</v>
          </cell>
          <cell r="BF837">
            <v>0</v>
          </cell>
          <cell r="BG837">
            <v>0</v>
          </cell>
        </row>
        <row r="838">
          <cell r="D838" t="str">
            <v>CERO</v>
          </cell>
          <cell r="E838" t="str">
            <v>Yes</v>
          </cell>
          <cell r="P838">
            <v>42863</v>
          </cell>
          <cell r="Z838">
            <v>1214.722</v>
          </cell>
          <cell r="AO838" t="str">
            <v>N</v>
          </cell>
          <cell r="BA838">
            <v>52.814</v>
          </cell>
          <cell r="BF838">
            <v>0</v>
          </cell>
          <cell r="BG838">
            <v>0</v>
          </cell>
        </row>
        <row r="839">
          <cell r="D839" t="str">
            <v>CERO</v>
          </cell>
          <cell r="E839" t="str">
            <v>No</v>
          </cell>
          <cell r="P839">
            <v>42899</v>
          </cell>
          <cell r="Z839">
            <v>565.47500000000002</v>
          </cell>
          <cell r="AO839" t="str">
            <v>N</v>
          </cell>
          <cell r="BA839">
            <v>22.619</v>
          </cell>
          <cell r="BF839">
            <v>0</v>
          </cell>
          <cell r="BG839">
            <v>0</v>
          </cell>
        </row>
        <row r="840">
          <cell r="D840" t="str">
            <v>CERO</v>
          </cell>
          <cell r="E840" t="str">
            <v>No</v>
          </cell>
          <cell r="P840">
            <v>42899</v>
          </cell>
          <cell r="Z840">
            <v>1198.25</v>
          </cell>
          <cell r="AO840" t="str">
            <v>N</v>
          </cell>
          <cell r="BA840">
            <v>47.93</v>
          </cell>
          <cell r="BF840">
            <v>0</v>
          </cell>
          <cell r="BG840">
            <v>0</v>
          </cell>
        </row>
        <row r="841">
          <cell r="D841" t="str">
            <v>CERO</v>
          </cell>
          <cell r="E841" t="str">
            <v>No</v>
          </cell>
          <cell r="P841">
            <v>42888</v>
          </cell>
          <cell r="Z841">
            <v>1102.3900000000001</v>
          </cell>
          <cell r="AO841" t="str">
            <v>N</v>
          </cell>
          <cell r="BA841">
            <v>47.93</v>
          </cell>
          <cell r="BF841">
            <v>0</v>
          </cell>
          <cell r="BG841">
            <v>0</v>
          </cell>
        </row>
        <row r="842">
          <cell r="D842" t="str">
            <v>CERO</v>
          </cell>
          <cell r="E842" t="str">
            <v>No</v>
          </cell>
          <cell r="P842">
            <v>42900</v>
          </cell>
          <cell r="Z842">
            <v>1198.25</v>
          </cell>
          <cell r="AO842" t="str">
            <v>N</v>
          </cell>
          <cell r="BA842">
            <v>47.93</v>
          </cell>
          <cell r="BF842">
            <v>0</v>
          </cell>
          <cell r="BG842">
            <v>0</v>
          </cell>
        </row>
        <row r="843">
          <cell r="D843" t="str">
            <v>CERO</v>
          </cell>
          <cell r="E843" t="str">
            <v>No</v>
          </cell>
          <cell r="P843">
            <v>42900</v>
          </cell>
          <cell r="Z843">
            <v>1198.25</v>
          </cell>
          <cell r="AO843" t="str">
            <v>N</v>
          </cell>
          <cell r="BA843">
            <v>47.93</v>
          </cell>
          <cell r="BF843">
            <v>0</v>
          </cell>
          <cell r="BG843">
            <v>0</v>
          </cell>
        </row>
        <row r="844">
          <cell r="D844" t="str">
            <v>CERO</v>
          </cell>
          <cell r="E844" t="str">
            <v>No</v>
          </cell>
          <cell r="P844">
            <v>42900</v>
          </cell>
          <cell r="Z844">
            <v>550.67499999999995</v>
          </cell>
          <cell r="AO844" t="str">
            <v>N</v>
          </cell>
          <cell r="BA844">
            <v>22.027000000000001</v>
          </cell>
          <cell r="BF844">
            <v>0</v>
          </cell>
          <cell r="BG844">
            <v>0</v>
          </cell>
        </row>
        <row r="845">
          <cell r="D845" t="str">
            <v>CERO</v>
          </cell>
          <cell r="E845" t="str">
            <v>No</v>
          </cell>
          <cell r="P845">
            <v>42899</v>
          </cell>
          <cell r="Z845">
            <v>598.66700000000003</v>
          </cell>
          <cell r="AO845" t="str">
            <v>N</v>
          </cell>
          <cell r="BA845">
            <v>26.029</v>
          </cell>
          <cell r="BF845">
            <v>0</v>
          </cell>
          <cell r="BG845">
            <v>0</v>
          </cell>
        </row>
        <row r="846">
          <cell r="D846" t="str">
            <v>CERO</v>
          </cell>
          <cell r="E846" t="str">
            <v>No</v>
          </cell>
          <cell r="P846">
            <v>42900</v>
          </cell>
          <cell r="Z846">
            <v>1025.05</v>
          </cell>
          <cell r="AO846" t="str">
            <v>N</v>
          </cell>
          <cell r="BA846">
            <v>41.002000000000002</v>
          </cell>
          <cell r="BF846">
            <v>0</v>
          </cell>
          <cell r="BG846">
            <v>0</v>
          </cell>
        </row>
        <row r="847">
          <cell r="D847" t="str">
            <v>CERO</v>
          </cell>
          <cell r="E847" t="str">
            <v>No</v>
          </cell>
          <cell r="P847">
            <v>42898</v>
          </cell>
          <cell r="Z847">
            <v>1531.425</v>
          </cell>
          <cell r="AO847" t="str">
            <v>N</v>
          </cell>
          <cell r="BA847">
            <v>61.256999999999998</v>
          </cell>
          <cell r="BF847">
            <v>0</v>
          </cell>
          <cell r="BG847">
            <v>0</v>
          </cell>
        </row>
        <row r="848">
          <cell r="D848" t="str">
            <v>CERO</v>
          </cell>
          <cell r="E848" t="str">
            <v>No</v>
          </cell>
          <cell r="P848">
            <v>42898</v>
          </cell>
          <cell r="Z848">
            <v>1025.05</v>
          </cell>
          <cell r="AO848" t="str">
            <v>N</v>
          </cell>
          <cell r="BA848">
            <v>41.002000000000002</v>
          </cell>
          <cell r="BF848">
            <v>0</v>
          </cell>
          <cell r="BG848">
            <v>0</v>
          </cell>
        </row>
        <row r="849">
          <cell r="D849" t="str">
            <v>CERO</v>
          </cell>
          <cell r="E849" t="str">
            <v>No</v>
          </cell>
          <cell r="P849">
            <v>42898</v>
          </cell>
          <cell r="Z849">
            <v>609.79999999999995</v>
          </cell>
          <cell r="AO849" t="str">
            <v>N</v>
          </cell>
          <cell r="BA849">
            <v>24.391999999999999</v>
          </cell>
          <cell r="BF849">
            <v>0</v>
          </cell>
          <cell r="BG849">
            <v>0</v>
          </cell>
        </row>
        <row r="850">
          <cell r="D850" t="str">
            <v>CERO</v>
          </cell>
          <cell r="E850" t="str">
            <v>No</v>
          </cell>
          <cell r="P850">
            <v>42898</v>
          </cell>
          <cell r="Z850">
            <v>1198.25</v>
          </cell>
          <cell r="AO850" t="str">
            <v>N</v>
          </cell>
          <cell r="BA850">
            <v>47.93</v>
          </cell>
          <cell r="BF850">
            <v>0</v>
          </cell>
          <cell r="BG850">
            <v>0</v>
          </cell>
        </row>
        <row r="851">
          <cell r="D851" t="str">
            <v>CERO</v>
          </cell>
          <cell r="E851" t="str">
            <v>No</v>
          </cell>
          <cell r="P851">
            <v>42902</v>
          </cell>
          <cell r="Z851">
            <v>1721</v>
          </cell>
          <cell r="AO851" t="str">
            <v>N</v>
          </cell>
          <cell r="BA851">
            <v>68.84</v>
          </cell>
          <cell r="BF851">
            <v>0</v>
          </cell>
          <cell r="BG851">
            <v>0</v>
          </cell>
        </row>
        <row r="852">
          <cell r="D852" t="str">
            <v>CERO</v>
          </cell>
          <cell r="E852" t="str">
            <v>No</v>
          </cell>
          <cell r="P852">
            <v>42902</v>
          </cell>
          <cell r="Z852">
            <v>1721</v>
          </cell>
          <cell r="AO852" t="str">
            <v>N</v>
          </cell>
          <cell r="BA852">
            <v>68.84</v>
          </cell>
          <cell r="BF852">
            <v>0</v>
          </cell>
          <cell r="BG852">
            <v>0</v>
          </cell>
        </row>
        <row r="853">
          <cell r="D853" t="str">
            <v>CERO</v>
          </cell>
          <cell r="E853" t="str">
            <v>No</v>
          </cell>
          <cell r="P853">
            <v>42899</v>
          </cell>
          <cell r="Z853">
            <v>496.52499999999998</v>
          </cell>
          <cell r="AO853" t="str">
            <v>N</v>
          </cell>
          <cell r="BA853">
            <v>19.861000000000001</v>
          </cell>
          <cell r="BF853">
            <v>0</v>
          </cell>
          <cell r="BG853">
            <v>0</v>
          </cell>
        </row>
        <row r="854">
          <cell r="D854" t="str">
            <v>CERO</v>
          </cell>
          <cell r="E854" t="str">
            <v>Yes</v>
          </cell>
          <cell r="P854">
            <v>42898</v>
          </cell>
          <cell r="Z854">
            <v>1025.05</v>
          </cell>
          <cell r="AO854" t="str">
            <v>N</v>
          </cell>
          <cell r="BA854">
            <v>41.002000000000002</v>
          </cell>
          <cell r="BF854">
            <v>0</v>
          </cell>
          <cell r="BG854">
            <v>0</v>
          </cell>
        </row>
        <row r="855">
          <cell r="D855" t="str">
            <v>CERO</v>
          </cell>
          <cell r="E855" t="str">
            <v>Yes</v>
          </cell>
          <cell r="P855">
            <v>42825</v>
          </cell>
          <cell r="Z855">
            <v>2108.34</v>
          </cell>
          <cell r="AO855" t="str">
            <v>N</v>
          </cell>
          <cell r="BA855" t="str">
            <v>0124.020</v>
          </cell>
          <cell r="BF855">
            <v>0</v>
          </cell>
          <cell r="BG855">
            <v>0</v>
          </cell>
        </row>
        <row r="856">
          <cell r="D856" t="str">
            <v>CERO</v>
          </cell>
          <cell r="E856" t="str">
            <v>Yes</v>
          </cell>
          <cell r="P856">
            <v>42825</v>
          </cell>
          <cell r="Z856">
            <v>2101</v>
          </cell>
          <cell r="AO856" t="str">
            <v>N</v>
          </cell>
          <cell r="BA856" t="str">
            <v>0137.320</v>
          </cell>
          <cell r="BF856">
            <v>0</v>
          </cell>
          <cell r="BG856">
            <v>0</v>
          </cell>
        </row>
        <row r="857">
          <cell r="D857" t="str">
            <v>CERO</v>
          </cell>
          <cell r="E857" t="str">
            <v>Yes</v>
          </cell>
          <cell r="P857">
            <v>42825</v>
          </cell>
          <cell r="Z857">
            <v>2105.2800000000002</v>
          </cell>
          <cell r="AO857" t="str">
            <v>N</v>
          </cell>
          <cell r="BA857" t="str">
            <v>0123.840</v>
          </cell>
          <cell r="BF857">
            <v>0</v>
          </cell>
          <cell r="BG857">
            <v>0</v>
          </cell>
        </row>
        <row r="858">
          <cell r="D858" t="str">
            <v>CERO</v>
          </cell>
          <cell r="E858" t="str">
            <v>Yes</v>
          </cell>
          <cell r="P858">
            <v>42825</v>
          </cell>
          <cell r="Z858">
            <v>1093.03</v>
          </cell>
          <cell r="AO858" t="str">
            <v>N</v>
          </cell>
          <cell r="BA858" t="str">
            <v>0071.440</v>
          </cell>
          <cell r="BF858">
            <v>0</v>
          </cell>
          <cell r="BG858">
            <v>0</v>
          </cell>
        </row>
        <row r="859">
          <cell r="D859" t="str">
            <v>CERO</v>
          </cell>
          <cell r="E859" t="str">
            <v>Yes</v>
          </cell>
          <cell r="P859">
            <v>42866</v>
          </cell>
          <cell r="Z859">
            <v>606.34</v>
          </cell>
          <cell r="AO859" t="str">
            <v>N</v>
          </cell>
          <cell r="BA859">
            <v>21.655000000000001</v>
          </cell>
          <cell r="BF859">
            <v>0</v>
          </cell>
          <cell r="BG859">
            <v>0</v>
          </cell>
        </row>
        <row r="860">
          <cell r="D860" t="str">
            <v>CERO</v>
          </cell>
          <cell r="E860" t="str">
            <v>Yes</v>
          </cell>
          <cell r="P860">
            <v>42872</v>
          </cell>
          <cell r="Z860">
            <v>1138.2</v>
          </cell>
          <cell r="AO860" t="str">
            <v>N</v>
          </cell>
          <cell r="BA860">
            <v>40.65</v>
          </cell>
          <cell r="BF860">
            <v>0</v>
          </cell>
          <cell r="BG860">
            <v>0</v>
          </cell>
        </row>
        <row r="861">
          <cell r="D861" t="str">
            <v>CERO</v>
          </cell>
          <cell r="E861" t="str">
            <v>Yes</v>
          </cell>
          <cell r="P861">
            <v>42879</v>
          </cell>
          <cell r="Z861">
            <v>1138.2</v>
          </cell>
          <cell r="AO861" t="str">
            <v>N</v>
          </cell>
          <cell r="BA861">
            <v>40.65</v>
          </cell>
          <cell r="BF861">
            <v>0</v>
          </cell>
          <cell r="BG861">
            <v>0</v>
          </cell>
        </row>
        <row r="862">
          <cell r="D862" t="str">
            <v>CERO</v>
          </cell>
          <cell r="E862" t="str">
            <v>Yes</v>
          </cell>
          <cell r="P862">
            <v>42885</v>
          </cell>
          <cell r="Z862">
            <v>1233.624</v>
          </cell>
          <cell r="AO862" t="str">
            <v>N</v>
          </cell>
          <cell r="BA862">
            <v>44.058</v>
          </cell>
          <cell r="BF862">
            <v>0</v>
          </cell>
          <cell r="BG862">
            <v>0</v>
          </cell>
        </row>
        <row r="863">
          <cell r="D863" t="str">
            <v>CERO</v>
          </cell>
          <cell r="E863" t="str">
            <v>No</v>
          </cell>
          <cell r="P863">
            <v>42858</v>
          </cell>
          <cell r="Z863">
            <v>0</v>
          </cell>
          <cell r="AO863" t="str">
            <v>N</v>
          </cell>
          <cell r="BA863">
            <v>40.65</v>
          </cell>
          <cell r="BF863">
            <v>0</v>
          </cell>
          <cell r="BG863">
            <v>0</v>
          </cell>
        </row>
        <row r="864">
          <cell r="D864" t="str">
            <v>CERO</v>
          </cell>
          <cell r="E864" t="str">
            <v>Yes</v>
          </cell>
          <cell r="P864">
            <v>42870</v>
          </cell>
          <cell r="Z864">
            <v>1138.2</v>
          </cell>
          <cell r="AO864" t="str">
            <v>N</v>
          </cell>
          <cell r="BA864">
            <v>40.65</v>
          </cell>
          <cell r="BF864">
            <v>0</v>
          </cell>
          <cell r="BG864">
            <v>0</v>
          </cell>
        </row>
        <row r="865">
          <cell r="D865" t="str">
            <v>CERO</v>
          </cell>
          <cell r="E865" t="str">
            <v>Yes</v>
          </cell>
          <cell r="P865">
            <v>42877</v>
          </cell>
          <cell r="Z865">
            <v>1138.2</v>
          </cell>
          <cell r="AO865" t="str">
            <v>N</v>
          </cell>
          <cell r="BA865">
            <v>40.65</v>
          </cell>
          <cell r="BF865">
            <v>0</v>
          </cell>
          <cell r="BG865">
            <v>0</v>
          </cell>
        </row>
        <row r="866">
          <cell r="D866" t="str">
            <v>CERO</v>
          </cell>
          <cell r="E866" t="str">
            <v>Yes</v>
          </cell>
          <cell r="P866">
            <v>42885</v>
          </cell>
          <cell r="Z866">
            <v>606.34</v>
          </cell>
          <cell r="AO866" t="str">
            <v>N</v>
          </cell>
          <cell r="BA866">
            <v>21.655000000000001</v>
          </cell>
          <cell r="BF866">
            <v>0</v>
          </cell>
          <cell r="BG866">
            <v>0</v>
          </cell>
        </row>
        <row r="867">
          <cell r="D867" t="str">
            <v>CERO</v>
          </cell>
          <cell r="E867" t="str">
            <v>Yes</v>
          </cell>
          <cell r="P867">
            <v>42886</v>
          </cell>
          <cell r="Z867">
            <v>0</v>
          </cell>
          <cell r="AO867" t="str">
            <v>N</v>
          </cell>
          <cell r="BA867">
            <v>51.298999999999999</v>
          </cell>
          <cell r="BF867">
            <v>0</v>
          </cell>
          <cell r="BG867">
            <v>0</v>
          </cell>
        </row>
        <row r="868">
          <cell r="D868" t="str">
            <v>CERO</v>
          </cell>
          <cell r="E868" t="str">
            <v>Yes</v>
          </cell>
          <cell r="P868">
            <v>42886</v>
          </cell>
          <cell r="Z868">
            <v>0</v>
          </cell>
          <cell r="AO868" t="str">
            <v>N</v>
          </cell>
          <cell r="BA868">
            <v>51.298999999999999</v>
          </cell>
          <cell r="BF868">
            <v>0</v>
          </cell>
          <cell r="BG868">
            <v>0</v>
          </cell>
        </row>
        <row r="869">
          <cell r="D869" t="str">
            <v>CERO</v>
          </cell>
          <cell r="E869" t="str">
            <v>No</v>
          </cell>
          <cell r="P869">
            <v>42867</v>
          </cell>
          <cell r="Z869">
            <v>536.64800000000002</v>
          </cell>
          <cell r="AO869" t="str">
            <v>N</v>
          </cell>
          <cell r="BA869">
            <v>19.166</v>
          </cell>
          <cell r="BF869">
            <v>0</v>
          </cell>
          <cell r="BG869">
            <v>0</v>
          </cell>
        </row>
        <row r="870">
          <cell r="D870" t="str">
            <v>CERO</v>
          </cell>
          <cell r="E870" t="str">
            <v>No</v>
          </cell>
          <cell r="P870">
            <v>42874</v>
          </cell>
          <cell r="Z870">
            <v>1673.7840000000001</v>
          </cell>
          <cell r="AO870" t="str">
            <v>N</v>
          </cell>
          <cell r="BA870">
            <v>59.777999999999999</v>
          </cell>
          <cell r="BF870">
            <v>0</v>
          </cell>
          <cell r="BG870">
            <v>0</v>
          </cell>
        </row>
        <row r="871">
          <cell r="D871" t="str">
            <v>CERO</v>
          </cell>
          <cell r="E871" t="str">
            <v>Yes</v>
          </cell>
          <cell r="P871">
            <v>42886</v>
          </cell>
          <cell r="Z871">
            <v>1283.1279999999999</v>
          </cell>
          <cell r="AO871" t="str">
            <v>N</v>
          </cell>
          <cell r="BA871">
            <v>45.826000000000001</v>
          </cell>
          <cell r="BF871">
            <v>0</v>
          </cell>
          <cell r="BG871">
            <v>0</v>
          </cell>
        </row>
        <row r="872">
          <cell r="D872" t="str">
            <v>CERO</v>
          </cell>
          <cell r="E872" t="str">
            <v>Yes</v>
          </cell>
          <cell r="P872">
            <v>42886</v>
          </cell>
          <cell r="Z872">
            <v>1283.1279999999999</v>
          </cell>
          <cell r="AO872" t="str">
            <v>N</v>
          </cell>
          <cell r="BA872">
            <v>45.826000000000001</v>
          </cell>
          <cell r="BF872">
            <v>0</v>
          </cell>
          <cell r="BG872">
            <v>0</v>
          </cell>
        </row>
        <row r="873">
          <cell r="D873" t="str">
            <v>CERO</v>
          </cell>
          <cell r="E873" t="str">
            <v>Yes</v>
          </cell>
          <cell r="P873">
            <v>42886</v>
          </cell>
          <cell r="Z873">
            <v>1283.1279999999999</v>
          </cell>
          <cell r="AO873" t="str">
            <v>N</v>
          </cell>
          <cell r="BA873">
            <v>45.826000000000001</v>
          </cell>
          <cell r="BF873">
            <v>0</v>
          </cell>
          <cell r="BG873">
            <v>0</v>
          </cell>
        </row>
        <row r="874">
          <cell r="D874" t="str">
            <v>CERO</v>
          </cell>
          <cell r="E874" t="str">
            <v>Yes</v>
          </cell>
          <cell r="P874">
            <v>42886</v>
          </cell>
          <cell r="Z874">
            <v>1283.1279999999999</v>
          </cell>
          <cell r="AO874" t="str">
            <v>N</v>
          </cell>
          <cell r="BA874">
            <v>45.826000000000001</v>
          </cell>
          <cell r="BF874">
            <v>0</v>
          </cell>
          <cell r="BG874">
            <v>0</v>
          </cell>
        </row>
        <row r="875">
          <cell r="D875" t="str">
            <v>CERO</v>
          </cell>
          <cell r="E875" t="str">
            <v>No</v>
          </cell>
          <cell r="P875">
            <v>42886</v>
          </cell>
          <cell r="Z875">
            <v>0</v>
          </cell>
          <cell r="AO875" t="str">
            <v>N</v>
          </cell>
          <cell r="BA875">
            <v>45.826000000000001</v>
          </cell>
          <cell r="BF875">
            <v>0</v>
          </cell>
          <cell r="BG875">
            <v>0</v>
          </cell>
        </row>
        <row r="876">
          <cell r="D876" t="str">
            <v>CERO</v>
          </cell>
          <cell r="E876" t="str">
            <v>No</v>
          </cell>
          <cell r="P876">
            <v>42886</v>
          </cell>
          <cell r="Z876">
            <v>0</v>
          </cell>
          <cell r="AO876" t="str">
            <v>N</v>
          </cell>
          <cell r="BA876">
            <v>45.826000000000001</v>
          </cell>
          <cell r="BF876">
            <v>0</v>
          </cell>
          <cell r="BG876">
            <v>0</v>
          </cell>
        </row>
        <row r="877">
          <cell r="D877" t="str">
            <v>CERO</v>
          </cell>
          <cell r="E877" t="str">
            <v>No</v>
          </cell>
          <cell r="P877">
            <v>42886</v>
          </cell>
          <cell r="Z877">
            <v>0</v>
          </cell>
          <cell r="AO877" t="str">
            <v>N</v>
          </cell>
          <cell r="BA877">
            <v>45.826000000000001</v>
          </cell>
          <cell r="BF877">
            <v>0</v>
          </cell>
          <cell r="BG877">
            <v>0</v>
          </cell>
        </row>
        <row r="878">
          <cell r="D878" t="str">
            <v>CERO</v>
          </cell>
          <cell r="E878" t="str">
            <v>No</v>
          </cell>
          <cell r="P878">
            <v>42886</v>
          </cell>
          <cell r="Z878">
            <v>0</v>
          </cell>
          <cell r="AO878" t="str">
            <v>N</v>
          </cell>
          <cell r="BA878">
            <v>45.826000000000001</v>
          </cell>
          <cell r="BF878">
            <v>0</v>
          </cell>
          <cell r="BG878">
            <v>0</v>
          </cell>
        </row>
        <row r="879">
          <cell r="D879" t="str">
            <v>CERO</v>
          </cell>
          <cell r="E879" t="str">
            <v>No</v>
          </cell>
          <cell r="P879">
            <v>42886</v>
          </cell>
          <cell r="Z879">
            <v>0</v>
          </cell>
          <cell r="AO879" t="str">
            <v>N</v>
          </cell>
          <cell r="BA879">
            <v>45.826000000000001</v>
          </cell>
          <cell r="BF879">
            <v>0</v>
          </cell>
          <cell r="BG879">
            <v>0</v>
          </cell>
        </row>
        <row r="880">
          <cell r="D880" t="str">
            <v>CERO</v>
          </cell>
          <cell r="E880" t="str">
            <v>Yes</v>
          </cell>
          <cell r="P880">
            <v>42886</v>
          </cell>
          <cell r="Z880">
            <v>0</v>
          </cell>
          <cell r="AO880" t="str">
            <v>N</v>
          </cell>
          <cell r="BA880">
            <v>45.826000000000001</v>
          </cell>
          <cell r="BF880">
            <v>0</v>
          </cell>
          <cell r="BG880">
            <v>0</v>
          </cell>
        </row>
        <row r="881">
          <cell r="D881" t="str">
            <v>CERO</v>
          </cell>
          <cell r="E881" t="str">
            <v>Yes</v>
          </cell>
          <cell r="P881">
            <v>42886</v>
          </cell>
          <cell r="Z881">
            <v>1283.1279999999999</v>
          </cell>
          <cell r="AO881" t="str">
            <v>N</v>
          </cell>
          <cell r="BA881">
            <v>45.826000000000001</v>
          </cell>
          <cell r="BF881">
            <v>0</v>
          </cell>
          <cell r="BG881">
            <v>0</v>
          </cell>
        </row>
        <row r="882">
          <cell r="D882" t="str">
            <v>CERO</v>
          </cell>
          <cell r="E882" t="str">
            <v>No</v>
          </cell>
          <cell r="P882">
            <v>42886</v>
          </cell>
          <cell r="Z882">
            <v>0</v>
          </cell>
          <cell r="AO882" t="str">
            <v>N</v>
          </cell>
          <cell r="BA882">
            <v>12.86</v>
          </cell>
          <cell r="BF882">
            <v>0</v>
          </cell>
          <cell r="BG882">
            <v>0</v>
          </cell>
        </row>
        <row r="883">
          <cell r="D883" t="str">
            <v>CERO</v>
          </cell>
          <cell r="E883" t="str">
            <v>No</v>
          </cell>
          <cell r="P883">
            <v>42886</v>
          </cell>
          <cell r="Z883">
            <v>0</v>
          </cell>
          <cell r="AO883" t="str">
            <v>N</v>
          </cell>
          <cell r="BA883">
            <v>45.826000000000001</v>
          </cell>
          <cell r="BF883">
            <v>0</v>
          </cell>
          <cell r="BG883">
            <v>0</v>
          </cell>
        </row>
        <row r="884">
          <cell r="D884" t="str">
            <v>CERO</v>
          </cell>
          <cell r="E884" t="str">
            <v>No</v>
          </cell>
          <cell r="P884">
            <v>42886</v>
          </cell>
          <cell r="Z884">
            <v>0</v>
          </cell>
          <cell r="AO884" t="str">
            <v>N</v>
          </cell>
          <cell r="BA884">
            <v>41.243000000000002</v>
          </cell>
          <cell r="BF884">
            <v>0</v>
          </cell>
          <cell r="BG884">
            <v>0</v>
          </cell>
        </row>
        <row r="885">
          <cell r="D885" t="str">
            <v>CERO</v>
          </cell>
          <cell r="E885" t="str">
            <v>No</v>
          </cell>
          <cell r="P885">
            <v>42886</v>
          </cell>
          <cell r="Z885">
            <v>0</v>
          </cell>
          <cell r="AO885" t="str">
            <v>N</v>
          </cell>
          <cell r="BA885">
            <v>12.86</v>
          </cell>
          <cell r="BF885">
            <v>0</v>
          </cell>
          <cell r="BG885">
            <v>0</v>
          </cell>
        </row>
        <row r="886">
          <cell r="D886" t="str">
            <v>CERO</v>
          </cell>
          <cell r="E886" t="str">
            <v>No</v>
          </cell>
          <cell r="P886">
            <v>42886</v>
          </cell>
          <cell r="Z886">
            <v>0</v>
          </cell>
          <cell r="AO886" t="str">
            <v>N</v>
          </cell>
          <cell r="BA886">
            <v>12.86</v>
          </cell>
          <cell r="BF886">
            <v>0</v>
          </cell>
          <cell r="BG886">
            <v>0</v>
          </cell>
        </row>
        <row r="887">
          <cell r="D887" t="str">
            <v>CERO</v>
          </cell>
          <cell r="E887" t="str">
            <v>No</v>
          </cell>
          <cell r="P887">
            <v>42886</v>
          </cell>
          <cell r="Z887">
            <v>0</v>
          </cell>
          <cell r="AO887" t="str">
            <v>N</v>
          </cell>
          <cell r="BA887">
            <v>13.113</v>
          </cell>
          <cell r="BF887">
            <v>0</v>
          </cell>
          <cell r="BG887">
            <v>0</v>
          </cell>
        </row>
        <row r="888">
          <cell r="D888" t="str">
            <v>CERO</v>
          </cell>
          <cell r="E888" t="str">
            <v>No</v>
          </cell>
          <cell r="P888">
            <v>42886</v>
          </cell>
          <cell r="Z888">
            <v>0</v>
          </cell>
          <cell r="AO888" t="str">
            <v>N</v>
          </cell>
          <cell r="BA888">
            <v>12.86</v>
          </cell>
          <cell r="BF888">
            <v>0</v>
          </cell>
          <cell r="BG888">
            <v>0</v>
          </cell>
        </row>
        <row r="889">
          <cell r="D889" t="str">
            <v>CERO</v>
          </cell>
          <cell r="E889" t="str">
            <v>No</v>
          </cell>
          <cell r="P889">
            <v>42886</v>
          </cell>
          <cell r="Z889">
            <v>0</v>
          </cell>
          <cell r="AO889" t="str">
            <v>N</v>
          </cell>
          <cell r="BA889">
            <v>13.113</v>
          </cell>
          <cell r="BF889">
            <v>0</v>
          </cell>
          <cell r="BG889">
            <v>0</v>
          </cell>
        </row>
        <row r="890">
          <cell r="D890" t="str">
            <v>CERO</v>
          </cell>
          <cell r="E890" t="str">
            <v>No</v>
          </cell>
          <cell r="P890">
            <v>42886</v>
          </cell>
          <cell r="Z890">
            <v>0</v>
          </cell>
          <cell r="AO890" t="str">
            <v>N</v>
          </cell>
          <cell r="BA890">
            <v>17.196000000000002</v>
          </cell>
          <cell r="BF890">
            <v>0</v>
          </cell>
          <cell r="BG890">
            <v>0</v>
          </cell>
        </row>
        <row r="891">
          <cell r="D891" t="str">
            <v>CERO</v>
          </cell>
          <cell r="E891" t="str">
            <v>No</v>
          </cell>
          <cell r="P891">
            <v>42886</v>
          </cell>
          <cell r="Z891">
            <v>0</v>
          </cell>
          <cell r="AO891" t="str">
            <v>N</v>
          </cell>
          <cell r="BA891">
            <v>17.196000000000002</v>
          </cell>
          <cell r="BF891">
            <v>0</v>
          </cell>
          <cell r="BG891">
            <v>0</v>
          </cell>
        </row>
        <row r="892">
          <cell r="D892" t="str">
            <v>CERO</v>
          </cell>
          <cell r="E892" t="str">
            <v>No</v>
          </cell>
          <cell r="P892">
            <v>42886</v>
          </cell>
          <cell r="Z892">
            <v>0</v>
          </cell>
          <cell r="AO892" t="str">
            <v>N</v>
          </cell>
          <cell r="BA892">
            <v>17.196000000000002</v>
          </cell>
          <cell r="BF892">
            <v>0</v>
          </cell>
          <cell r="BG892">
            <v>0</v>
          </cell>
        </row>
        <row r="893">
          <cell r="D893" t="str">
            <v>CERO</v>
          </cell>
          <cell r="E893" t="str">
            <v>No</v>
          </cell>
          <cell r="P893">
            <v>42886</v>
          </cell>
          <cell r="Z893">
            <v>0</v>
          </cell>
          <cell r="AO893" t="str">
            <v>N</v>
          </cell>
          <cell r="BA893">
            <v>12.86</v>
          </cell>
          <cell r="BF893">
            <v>0</v>
          </cell>
          <cell r="BG893">
            <v>0</v>
          </cell>
        </row>
        <row r="894">
          <cell r="D894" t="str">
            <v>CERO</v>
          </cell>
          <cell r="E894" t="str">
            <v>No</v>
          </cell>
          <cell r="P894">
            <v>42886</v>
          </cell>
          <cell r="Z894">
            <v>0</v>
          </cell>
          <cell r="AO894" t="str">
            <v>N</v>
          </cell>
          <cell r="BA894">
            <v>17.196000000000002</v>
          </cell>
          <cell r="BF894">
            <v>0</v>
          </cell>
          <cell r="BG894">
            <v>0</v>
          </cell>
        </row>
        <row r="895">
          <cell r="D895" t="str">
            <v>CERO</v>
          </cell>
          <cell r="E895" t="str">
            <v>No</v>
          </cell>
          <cell r="P895">
            <v>42886</v>
          </cell>
          <cell r="Z895">
            <v>0</v>
          </cell>
          <cell r="AO895" t="str">
            <v>N</v>
          </cell>
          <cell r="BA895">
            <v>32.369</v>
          </cell>
          <cell r="BF895">
            <v>0</v>
          </cell>
          <cell r="BG895">
            <v>0</v>
          </cell>
        </row>
        <row r="896">
          <cell r="D896" t="str">
            <v>CERO</v>
          </cell>
          <cell r="E896" t="str">
            <v>No</v>
          </cell>
          <cell r="P896">
            <v>42886</v>
          </cell>
          <cell r="Z896">
            <v>0</v>
          </cell>
          <cell r="AO896" t="str">
            <v>N</v>
          </cell>
          <cell r="BA896">
            <v>17.196000000000002</v>
          </cell>
          <cell r="BF896">
            <v>0</v>
          </cell>
          <cell r="BG896">
            <v>0</v>
          </cell>
        </row>
        <row r="897">
          <cell r="D897" t="str">
            <v>CERO</v>
          </cell>
          <cell r="E897" t="str">
            <v>No</v>
          </cell>
          <cell r="P897">
            <v>42886</v>
          </cell>
          <cell r="Z897">
            <v>0</v>
          </cell>
          <cell r="AO897" t="str">
            <v>N</v>
          </cell>
          <cell r="BA897">
            <v>13.113</v>
          </cell>
          <cell r="BF897">
            <v>0</v>
          </cell>
          <cell r="BG897">
            <v>0</v>
          </cell>
        </row>
        <row r="898">
          <cell r="D898" t="str">
            <v>CERO</v>
          </cell>
          <cell r="E898" t="str">
            <v>No</v>
          </cell>
          <cell r="P898">
            <v>42886</v>
          </cell>
          <cell r="Z898">
            <v>0</v>
          </cell>
          <cell r="AO898" t="str">
            <v>N</v>
          </cell>
          <cell r="BA898">
            <v>12.86</v>
          </cell>
          <cell r="BF898">
            <v>0</v>
          </cell>
          <cell r="BG898">
            <v>0</v>
          </cell>
        </row>
        <row r="899">
          <cell r="D899" t="str">
            <v>CERO</v>
          </cell>
          <cell r="E899" t="str">
            <v>No</v>
          </cell>
          <cell r="P899">
            <v>42886</v>
          </cell>
          <cell r="Z899">
            <v>0</v>
          </cell>
          <cell r="AO899" t="str">
            <v>N</v>
          </cell>
          <cell r="BA899">
            <v>12.86</v>
          </cell>
          <cell r="BF899">
            <v>0</v>
          </cell>
          <cell r="BG899">
            <v>0</v>
          </cell>
        </row>
        <row r="900">
          <cell r="D900" t="str">
            <v>CERO</v>
          </cell>
          <cell r="E900" t="str">
            <v>No</v>
          </cell>
          <cell r="P900">
            <v>42886</v>
          </cell>
          <cell r="Z900">
            <v>0</v>
          </cell>
          <cell r="AO900" t="str">
            <v>N</v>
          </cell>
          <cell r="BA900">
            <v>12.86</v>
          </cell>
          <cell r="BF900">
            <v>0</v>
          </cell>
          <cell r="BG900">
            <v>0</v>
          </cell>
        </row>
        <row r="901">
          <cell r="D901" t="str">
            <v>CERO</v>
          </cell>
          <cell r="E901" t="str">
            <v>No</v>
          </cell>
          <cell r="P901">
            <v>42886</v>
          </cell>
          <cell r="Z901">
            <v>0</v>
          </cell>
          <cell r="AO901" t="str">
            <v>N</v>
          </cell>
          <cell r="BA901">
            <v>17.196000000000002</v>
          </cell>
          <cell r="BF901">
            <v>0</v>
          </cell>
          <cell r="BG901">
            <v>0</v>
          </cell>
        </row>
        <row r="902">
          <cell r="D902" t="str">
            <v>CERO</v>
          </cell>
          <cell r="E902" t="str">
            <v>No</v>
          </cell>
          <cell r="P902">
            <v>42886</v>
          </cell>
          <cell r="Z902">
            <v>0</v>
          </cell>
          <cell r="AO902" t="str">
            <v>N</v>
          </cell>
          <cell r="BA902">
            <v>13.113</v>
          </cell>
          <cell r="BF902">
            <v>0</v>
          </cell>
          <cell r="BG902">
            <v>0</v>
          </cell>
        </row>
        <row r="903">
          <cell r="D903" t="str">
            <v>CERO</v>
          </cell>
          <cell r="E903" t="str">
            <v>No</v>
          </cell>
          <cell r="P903">
            <v>42886</v>
          </cell>
          <cell r="Z903">
            <v>0</v>
          </cell>
          <cell r="AO903" t="str">
            <v>N</v>
          </cell>
          <cell r="BA903">
            <v>12.86</v>
          </cell>
          <cell r="BF903">
            <v>0</v>
          </cell>
          <cell r="BG903">
            <v>0</v>
          </cell>
        </row>
        <row r="904">
          <cell r="D904" t="str">
            <v>CERO</v>
          </cell>
          <cell r="E904" t="str">
            <v>No</v>
          </cell>
          <cell r="P904">
            <v>42886</v>
          </cell>
          <cell r="Z904">
            <v>0</v>
          </cell>
          <cell r="AO904" t="str">
            <v>N</v>
          </cell>
          <cell r="BA904">
            <v>17.196000000000002</v>
          </cell>
          <cell r="BF904">
            <v>0</v>
          </cell>
          <cell r="BG904">
            <v>0</v>
          </cell>
        </row>
        <row r="905">
          <cell r="D905" t="str">
            <v>CERO</v>
          </cell>
          <cell r="E905" t="str">
            <v>No</v>
          </cell>
          <cell r="P905">
            <v>42886</v>
          </cell>
          <cell r="Z905">
            <v>0</v>
          </cell>
          <cell r="AO905" t="str">
            <v>N</v>
          </cell>
          <cell r="BA905">
            <v>12.86</v>
          </cell>
          <cell r="BF905">
            <v>0</v>
          </cell>
          <cell r="BG905">
            <v>0</v>
          </cell>
        </row>
        <row r="906">
          <cell r="D906" t="str">
            <v>CERO</v>
          </cell>
          <cell r="E906" t="str">
            <v>No</v>
          </cell>
          <cell r="P906">
            <v>42886</v>
          </cell>
          <cell r="Z906">
            <v>0</v>
          </cell>
          <cell r="AO906" t="str">
            <v>N</v>
          </cell>
          <cell r="BA906">
            <v>12.86</v>
          </cell>
          <cell r="BF906">
            <v>0</v>
          </cell>
          <cell r="BG906">
            <v>0</v>
          </cell>
        </row>
        <row r="907">
          <cell r="D907" t="str">
            <v>CERO</v>
          </cell>
          <cell r="E907" t="str">
            <v>No</v>
          </cell>
          <cell r="P907">
            <v>42886</v>
          </cell>
          <cell r="Z907">
            <v>0</v>
          </cell>
          <cell r="AO907" t="str">
            <v>N</v>
          </cell>
          <cell r="BA907">
            <v>12.86</v>
          </cell>
          <cell r="BF907">
            <v>0</v>
          </cell>
          <cell r="BG907">
            <v>0</v>
          </cell>
        </row>
        <row r="908">
          <cell r="D908" t="str">
            <v>CERO</v>
          </cell>
          <cell r="E908" t="str">
            <v>No</v>
          </cell>
          <cell r="P908">
            <v>42886</v>
          </cell>
          <cell r="Z908">
            <v>0</v>
          </cell>
          <cell r="AO908" t="str">
            <v>N</v>
          </cell>
          <cell r="BA908">
            <v>13.113</v>
          </cell>
          <cell r="BF908">
            <v>0</v>
          </cell>
          <cell r="BG908">
            <v>0</v>
          </cell>
        </row>
        <row r="909">
          <cell r="D909" t="str">
            <v>CERO</v>
          </cell>
          <cell r="E909" t="str">
            <v>No</v>
          </cell>
          <cell r="P909">
            <v>42886</v>
          </cell>
          <cell r="Z909">
            <v>0</v>
          </cell>
          <cell r="AO909" t="str">
            <v>N</v>
          </cell>
          <cell r="BA909">
            <v>12.86</v>
          </cell>
          <cell r="BF909">
            <v>0</v>
          </cell>
          <cell r="BG909">
            <v>0</v>
          </cell>
        </row>
        <row r="910">
          <cell r="D910" t="str">
            <v>CERO</v>
          </cell>
          <cell r="E910" t="str">
            <v>No</v>
          </cell>
          <cell r="P910">
            <v>42886</v>
          </cell>
          <cell r="Z910">
            <v>0</v>
          </cell>
          <cell r="AO910" t="str">
            <v>N</v>
          </cell>
          <cell r="BA910">
            <v>12.86</v>
          </cell>
          <cell r="BF910">
            <v>0</v>
          </cell>
          <cell r="BG910">
            <v>0</v>
          </cell>
        </row>
        <row r="911">
          <cell r="D911" t="str">
            <v>CERO</v>
          </cell>
          <cell r="E911" t="str">
            <v>No</v>
          </cell>
          <cell r="P911">
            <v>42886</v>
          </cell>
          <cell r="Z911">
            <v>0</v>
          </cell>
          <cell r="AO911" t="str">
            <v>N</v>
          </cell>
          <cell r="BA911">
            <v>17.196000000000002</v>
          </cell>
          <cell r="BF911">
            <v>0</v>
          </cell>
          <cell r="BG911">
            <v>0</v>
          </cell>
        </row>
        <row r="912">
          <cell r="D912" t="str">
            <v>CERO</v>
          </cell>
          <cell r="E912" t="str">
            <v>No</v>
          </cell>
          <cell r="P912">
            <v>42886</v>
          </cell>
          <cell r="Z912">
            <v>0</v>
          </cell>
          <cell r="AO912" t="str">
            <v>N</v>
          </cell>
          <cell r="BA912">
            <v>17.196000000000002</v>
          </cell>
          <cell r="BF912">
            <v>0</v>
          </cell>
          <cell r="BG912">
            <v>0</v>
          </cell>
        </row>
        <row r="913">
          <cell r="D913" t="str">
            <v>CERO</v>
          </cell>
          <cell r="E913" t="str">
            <v>No</v>
          </cell>
          <cell r="P913">
            <v>42886</v>
          </cell>
          <cell r="Z913">
            <v>0</v>
          </cell>
          <cell r="AO913" t="str">
            <v>N</v>
          </cell>
          <cell r="BA913">
            <v>17.196000000000002</v>
          </cell>
          <cell r="BF913">
            <v>0</v>
          </cell>
          <cell r="BG913">
            <v>0</v>
          </cell>
        </row>
        <row r="914">
          <cell r="D914" t="str">
            <v>CERO</v>
          </cell>
          <cell r="E914" t="str">
            <v>No</v>
          </cell>
          <cell r="P914">
            <v>42886</v>
          </cell>
          <cell r="Z914">
            <v>0</v>
          </cell>
          <cell r="AO914" t="str">
            <v>N</v>
          </cell>
          <cell r="BA914">
            <v>12.86</v>
          </cell>
          <cell r="BF914">
            <v>0</v>
          </cell>
          <cell r="BG914">
            <v>0</v>
          </cell>
        </row>
        <row r="915">
          <cell r="D915" t="str">
            <v>CERO</v>
          </cell>
          <cell r="E915" t="str">
            <v>No</v>
          </cell>
          <cell r="P915">
            <v>42886</v>
          </cell>
          <cell r="Z915">
            <v>0</v>
          </cell>
          <cell r="AO915" t="str">
            <v>N</v>
          </cell>
          <cell r="BA915">
            <v>12.86</v>
          </cell>
          <cell r="BF915">
            <v>0</v>
          </cell>
          <cell r="BG915">
            <v>0</v>
          </cell>
        </row>
        <row r="916">
          <cell r="D916" t="str">
            <v>CERO</v>
          </cell>
          <cell r="E916" t="str">
            <v>No</v>
          </cell>
          <cell r="P916">
            <v>42886</v>
          </cell>
          <cell r="Z916">
            <v>0</v>
          </cell>
          <cell r="AO916" t="str">
            <v>N</v>
          </cell>
          <cell r="BA916">
            <v>17.196000000000002</v>
          </cell>
          <cell r="BF916">
            <v>0</v>
          </cell>
          <cell r="BG916">
            <v>0</v>
          </cell>
        </row>
        <row r="917">
          <cell r="D917" t="str">
            <v>CERO</v>
          </cell>
          <cell r="E917" t="str">
            <v>No</v>
          </cell>
          <cell r="P917">
            <v>42886</v>
          </cell>
          <cell r="Z917">
            <v>0</v>
          </cell>
          <cell r="AO917" t="str">
            <v>N</v>
          </cell>
          <cell r="BA917">
            <v>17.196000000000002</v>
          </cell>
          <cell r="BF917">
            <v>0</v>
          </cell>
          <cell r="BG917">
            <v>0</v>
          </cell>
        </row>
        <row r="918">
          <cell r="D918" t="str">
            <v>CERO</v>
          </cell>
          <cell r="E918" t="str">
            <v>No</v>
          </cell>
          <cell r="P918">
            <v>42886</v>
          </cell>
          <cell r="Z918">
            <v>0</v>
          </cell>
          <cell r="AO918" t="str">
            <v>N</v>
          </cell>
          <cell r="BA918">
            <v>17.196000000000002</v>
          </cell>
          <cell r="BF918">
            <v>0</v>
          </cell>
          <cell r="BG918">
            <v>0</v>
          </cell>
        </row>
        <row r="919">
          <cell r="D919" t="str">
            <v>CERO</v>
          </cell>
          <cell r="E919" t="str">
            <v>No</v>
          </cell>
          <cell r="P919">
            <v>42886</v>
          </cell>
          <cell r="Z919">
            <v>0</v>
          </cell>
          <cell r="AO919" t="str">
            <v>N</v>
          </cell>
          <cell r="BA919">
            <v>17.196000000000002</v>
          </cell>
          <cell r="BF919">
            <v>0</v>
          </cell>
          <cell r="BG919">
            <v>0</v>
          </cell>
        </row>
        <row r="920">
          <cell r="D920" t="str">
            <v>CERO</v>
          </cell>
          <cell r="E920" t="str">
            <v>No</v>
          </cell>
          <cell r="P920">
            <v>42886</v>
          </cell>
          <cell r="Z920">
            <v>0</v>
          </cell>
          <cell r="AO920" t="str">
            <v>N</v>
          </cell>
          <cell r="BA920">
            <v>17.196000000000002</v>
          </cell>
          <cell r="BF920">
            <v>0</v>
          </cell>
          <cell r="BG920">
            <v>0</v>
          </cell>
        </row>
        <row r="921">
          <cell r="D921" t="str">
            <v>CERO</v>
          </cell>
          <cell r="E921" t="str">
            <v>No</v>
          </cell>
          <cell r="P921">
            <v>42886</v>
          </cell>
          <cell r="Z921">
            <v>0</v>
          </cell>
          <cell r="AO921" t="str">
            <v>N</v>
          </cell>
          <cell r="BA921">
            <v>29.844999999999999</v>
          </cell>
          <cell r="BF921">
            <v>0</v>
          </cell>
          <cell r="BG921">
            <v>0</v>
          </cell>
        </row>
        <row r="922">
          <cell r="D922" t="str">
            <v>CERO</v>
          </cell>
          <cell r="E922" t="str">
            <v>No</v>
          </cell>
          <cell r="P922">
            <v>42886</v>
          </cell>
          <cell r="Z922">
            <v>0</v>
          </cell>
          <cell r="AO922" t="str">
            <v>N</v>
          </cell>
          <cell r="BA922">
            <v>12.86</v>
          </cell>
          <cell r="BF922">
            <v>0</v>
          </cell>
          <cell r="BG922">
            <v>0</v>
          </cell>
        </row>
        <row r="923">
          <cell r="D923" t="str">
            <v>CERO</v>
          </cell>
          <cell r="E923" t="str">
            <v>No</v>
          </cell>
          <cell r="P923">
            <v>42886</v>
          </cell>
          <cell r="Z923">
            <v>0</v>
          </cell>
          <cell r="AO923" t="str">
            <v>N</v>
          </cell>
          <cell r="BA923">
            <v>19.896999999999998</v>
          </cell>
          <cell r="BF923">
            <v>0</v>
          </cell>
          <cell r="BG923">
            <v>0</v>
          </cell>
        </row>
        <row r="924">
          <cell r="D924" t="str">
            <v>CERO</v>
          </cell>
          <cell r="E924" t="str">
            <v>No</v>
          </cell>
          <cell r="P924">
            <v>42886</v>
          </cell>
          <cell r="Z924">
            <v>0</v>
          </cell>
          <cell r="AO924" t="str">
            <v>N</v>
          </cell>
          <cell r="BA924">
            <v>17.196000000000002</v>
          </cell>
          <cell r="BF924">
            <v>0</v>
          </cell>
          <cell r="BG924">
            <v>0</v>
          </cell>
        </row>
        <row r="925">
          <cell r="D925" t="str">
            <v>CERO</v>
          </cell>
          <cell r="E925" t="str">
            <v>No</v>
          </cell>
          <cell r="P925">
            <v>42886</v>
          </cell>
          <cell r="Z925">
            <v>0</v>
          </cell>
          <cell r="AO925" t="str">
            <v>N</v>
          </cell>
          <cell r="BA925">
            <v>12.86</v>
          </cell>
          <cell r="BF925">
            <v>0</v>
          </cell>
          <cell r="BG925">
            <v>0</v>
          </cell>
        </row>
        <row r="926">
          <cell r="D926" t="str">
            <v>CERO</v>
          </cell>
          <cell r="E926" t="str">
            <v>No</v>
          </cell>
          <cell r="P926">
            <v>42886</v>
          </cell>
          <cell r="Z926">
            <v>0</v>
          </cell>
          <cell r="AO926" t="str">
            <v>N</v>
          </cell>
          <cell r="BA926">
            <v>45.826000000000001</v>
          </cell>
          <cell r="BF926">
            <v>0</v>
          </cell>
          <cell r="BG926">
            <v>0</v>
          </cell>
        </row>
        <row r="927">
          <cell r="D927" t="str">
            <v>CERO</v>
          </cell>
          <cell r="E927" t="str">
            <v>No</v>
          </cell>
          <cell r="P927">
            <v>42886</v>
          </cell>
          <cell r="Z927">
            <v>0</v>
          </cell>
          <cell r="AO927" t="str">
            <v>N</v>
          </cell>
          <cell r="BA927">
            <v>45.826000000000001</v>
          </cell>
          <cell r="BF927">
            <v>0</v>
          </cell>
          <cell r="BG927">
            <v>0</v>
          </cell>
        </row>
        <row r="928">
          <cell r="D928" t="str">
            <v>CERO</v>
          </cell>
          <cell r="E928" t="str">
            <v>Yes</v>
          </cell>
          <cell r="P928">
            <v>42886</v>
          </cell>
          <cell r="Z928">
            <v>0</v>
          </cell>
          <cell r="AO928" t="str">
            <v>N</v>
          </cell>
          <cell r="BA928">
            <v>45.826000000000001</v>
          </cell>
          <cell r="BF928">
            <v>0</v>
          </cell>
          <cell r="BG928">
            <v>0</v>
          </cell>
        </row>
        <row r="929">
          <cell r="D929" t="str">
            <v>CERO</v>
          </cell>
          <cell r="E929" t="str">
            <v>Yes</v>
          </cell>
          <cell r="P929">
            <v>42886</v>
          </cell>
          <cell r="Z929">
            <v>0</v>
          </cell>
          <cell r="AO929" t="str">
            <v>N</v>
          </cell>
          <cell r="BA929">
            <v>36.661000000000001</v>
          </cell>
          <cell r="BF929">
            <v>0</v>
          </cell>
          <cell r="BG929">
            <v>0</v>
          </cell>
        </row>
        <row r="930">
          <cell r="D930" t="str">
            <v>CERO</v>
          </cell>
          <cell r="E930" t="str">
            <v>Yes</v>
          </cell>
          <cell r="P930">
            <v>42886</v>
          </cell>
          <cell r="Z930">
            <v>0</v>
          </cell>
          <cell r="AO930" t="str">
            <v>N</v>
          </cell>
          <cell r="BA930">
            <v>45.826000000000001</v>
          </cell>
          <cell r="BF930">
            <v>0</v>
          </cell>
          <cell r="BG930">
            <v>0</v>
          </cell>
        </row>
        <row r="931">
          <cell r="D931" t="str">
            <v>CERO</v>
          </cell>
          <cell r="E931" t="str">
            <v>Yes</v>
          </cell>
          <cell r="P931">
            <v>42886</v>
          </cell>
          <cell r="Z931">
            <v>0</v>
          </cell>
          <cell r="AO931" t="str">
            <v>N</v>
          </cell>
          <cell r="BA931">
            <v>45.826000000000001</v>
          </cell>
          <cell r="BF931">
            <v>0</v>
          </cell>
          <cell r="BG931">
            <v>0</v>
          </cell>
        </row>
        <row r="932">
          <cell r="D932" t="str">
            <v>CERO</v>
          </cell>
          <cell r="E932" t="str">
            <v>Yes</v>
          </cell>
          <cell r="P932">
            <v>42886</v>
          </cell>
          <cell r="Z932">
            <v>0</v>
          </cell>
          <cell r="AO932" t="str">
            <v>N</v>
          </cell>
          <cell r="BA932">
            <v>45.826000000000001</v>
          </cell>
          <cell r="BF932">
            <v>0</v>
          </cell>
          <cell r="BG932">
            <v>0</v>
          </cell>
        </row>
        <row r="933">
          <cell r="D933" t="str">
            <v>CERO</v>
          </cell>
          <cell r="E933" t="str">
            <v>Yes</v>
          </cell>
          <cell r="P933">
            <v>42886</v>
          </cell>
          <cell r="Z933">
            <v>0</v>
          </cell>
          <cell r="AO933" t="str">
            <v>N</v>
          </cell>
          <cell r="BA933">
            <v>45.826000000000001</v>
          </cell>
          <cell r="BF933">
            <v>0</v>
          </cell>
          <cell r="BG933">
            <v>0</v>
          </cell>
        </row>
        <row r="934">
          <cell r="D934" t="str">
            <v>CERO</v>
          </cell>
          <cell r="E934" t="str">
            <v>No</v>
          </cell>
          <cell r="P934">
            <v>42886</v>
          </cell>
          <cell r="Z934">
            <v>0</v>
          </cell>
          <cell r="AO934" t="str">
            <v>N</v>
          </cell>
          <cell r="BA934">
            <v>45.826000000000001</v>
          </cell>
          <cell r="BF934">
            <v>0</v>
          </cell>
          <cell r="BG934">
            <v>0</v>
          </cell>
        </row>
        <row r="935">
          <cell r="D935" t="str">
            <v>CERO</v>
          </cell>
          <cell r="E935" t="str">
            <v>No</v>
          </cell>
          <cell r="P935">
            <v>42886</v>
          </cell>
          <cell r="Z935">
            <v>0</v>
          </cell>
          <cell r="AO935" t="str">
            <v>N</v>
          </cell>
          <cell r="BA935">
            <v>45.826000000000001</v>
          </cell>
          <cell r="BF935">
            <v>0</v>
          </cell>
          <cell r="BG935">
            <v>0</v>
          </cell>
        </row>
        <row r="936">
          <cell r="D936" t="str">
            <v>CERO</v>
          </cell>
          <cell r="E936" t="str">
            <v>No</v>
          </cell>
          <cell r="P936">
            <v>42886</v>
          </cell>
          <cell r="Z936">
            <v>0</v>
          </cell>
          <cell r="AO936" t="str">
            <v>N</v>
          </cell>
          <cell r="BA936">
            <v>17.196000000000002</v>
          </cell>
          <cell r="BF936">
            <v>0</v>
          </cell>
          <cell r="BG936">
            <v>0</v>
          </cell>
        </row>
        <row r="937">
          <cell r="D937" t="str">
            <v>CERO</v>
          </cell>
          <cell r="E937" t="str">
            <v>No</v>
          </cell>
          <cell r="P937">
            <v>42886</v>
          </cell>
          <cell r="Z937">
            <v>0</v>
          </cell>
          <cell r="AO937" t="str">
            <v>N</v>
          </cell>
          <cell r="BA937">
            <v>17.196000000000002</v>
          </cell>
          <cell r="BF937">
            <v>0</v>
          </cell>
          <cell r="BG937">
            <v>0</v>
          </cell>
        </row>
        <row r="938">
          <cell r="D938" t="str">
            <v>CERO</v>
          </cell>
          <cell r="E938" t="str">
            <v>No</v>
          </cell>
          <cell r="P938">
            <v>42886</v>
          </cell>
          <cell r="Z938">
            <v>0</v>
          </cell>
          <cell r="AO938" t="str">
            <v>N</v>
          </cell>
          <cell r="BA938">
            <v>17.196000000000002</v>
          </cell>
          <cell r="BF938">
            <v>0</v>
          </cell>
          <cell r="BG938">
            <v>0</v>
          </cell>
        </row>
        <row r="939">
          <cell r="D939" t="str">
            <v>CERO</v>
          </cell>
          <cell r="E939" t="str">
            <v>No</v>
          </cell>
          <cell r="P939">
            <v>42886</v>
          </cell>
          <cell r="Z939">
            <v>0</v>
          </cell>
          <cell r="AO939" t="str">
            <v>N</v>
          </cell>
          <cell r="BA939">
            <v>17.196000000000002</v>
          </cell>
          <cell r="BF939">
            <v>0</v>
          </cell>
          <cell r="BG939">
            <v>0</v>
          </cell>
        </row>
        <row r="940">
          <cell r="D940" t="str">
            <v>CERO</v>
          </cell>
          <cell r="E940" t="str">
            <v>No</v>
          </cell>
          <cell r="P940">
            <v>42886</v>
          </cell>
          <cell r="Z940">
            <v>0</v>
          </cell>
          <cell r="AO940" t="str">
            <v>N</v>
          </cell>
          <cell r="BA940">
            <v>17.196000000000002</v>
          </cell>
          <cell r="BF940">
            <v>0</v>
          </cell>
          <cell r="BG940">
            <v>0</v>
          </cell>
        </row>
        <row r="941">
          <cell r="D941" t="str">
            <v>CERO</v>
          </cell>
          <cell r="E941" t="str">
            <v>No</v>
          </cell>
          <cell r="P941">
            <v>42886</v>
          </cell>
          <cell r="Z941">
            <v>0</v>
          </cell>
          <cell r="AO941" t="str">
            <v>N</v>
          </cell>
          <cell r="BA941">
            <v>17.196000000000002</v>
          </cell>
          <cell r="BF941">
            <v>0</v>
          </cell>
          <cell r="BG941">
            <v>0</v>
          </cell>
        </row>
        <row r="942">
          <cell r="D942" t="str">
            <v>CERO</v>
          </cell>
          <cell r="E942" t="str">
            <v>No</v>
          </cell>
          <cell r="P942">
            <v>42886</v>
          </cell>
          <cell r="Z942">
            <v>0</v>
          </cell>
          <cell r="AO942" t="str">
            <v>N</v>
          </cell>
          <cell r="BA942">
            <v>17.196000000000002</v>
          </cell>
          <cell r="BF942">
            <v>0</v>
          </cell>
          <cell r="BG942">
            <v>0</v>
          </cell>
        </row>
        <row r="943">
          <cell r="D943" t="str">
            <v>CERO</v>
          </cell>
          <cell r="E943" t="str">
            <v>No</v>
          </cell>
          <cell r="P943">
            <v>42886</v>
          </cell>
          <cell r="Z943">
            <v>0</v>
          </cell>
          <cell r="AO943" t="str">
            <v>N</v>
          </cell>
          <cell r="BA943">
            <v>17.196000000000002</v>
          </cell>
          <cell r="BF943">
            <v>0</v>
          </cell>
          <cell r="BG943">
            <v>0</v>
          </cell>
        </row>
        <row r="944">
          <cell r="D944" t="str">
            <v>CERO</v>
          </cell>
          <cell r="E944" t="str">
            <v>No</v>
          </cell>
          <cell r="P944">
            <v>42886</v>
          </cell>
          <cell r="Z944">
            <v>0</v>
          </cell>
          <cell r="AO944" t="str">
            <v>N</v>
          </cell>
          <cell r="BA944">
            <v>19.896999999999998</v>
          </cell>
          <cell r="BF944">
            <v>0</v>
          </cell>
          <cell r="BG944">
            <v>0</v>
          </cell>
        </row>
        <row r="945">
          <cell r="D945" t="str">
            <v>CERO</v>
          </cell>
          <cell r="E945" t="str">
            <v>No</v>
          </cell>
          <cell r="P945">
            <v>42886</v>
          </cell>
          <cell r="Z945">
            <v>0</v>
          </cell>
          <cell r="AO945" t="str">
            <v>N</v>
          </cell>
          <cell r="BA945">
            <v>12.86</v>
          </cell>
          <cell r="BF945">
            <v>0</v>
          </cell>
          <cell r="BG945">
            <v>0</v>
          </cell>
        </row>
        <row r="946">
          <cell r="D946" t="str">
            <v>CERO</v>
          </cell>
          <cell r="E946" t="str">
            <v>No</v>
          </cell>
          <cell r="P946">
            <v>42886</v>
          </cell>
          <cell r="Z946">
            <v>0</v>
          </cell>
          <cell r="AO946" t="str">
            <v>N</v>
          </cell>
          <cell r="BA946">
            <v>17.196000000000002</v>
          </cell>
          <cell r="BF946">
            <v>0</v>
          </cell>
          <cell r="BG946">
            <v>0</v>
          </cell>
        </row>
        <row r="947">
          <cell r="D947" t="str">
            <v>CERO</v>
          </cell>
          <cell r="E947" t="str">
            <v>No</v>
          </cell>
          <cell r="P947">
            <v>42886</v>
          </cell>
          <cell r="Z947">
            <v>0</v>
          </cell>
          <cell r="AO947" t="str">
            <v>N</v>
          </cell>
          <cell r="BA947">
            <v>13.113</v>
          </cell>
          <cell r="BF947">
            <v>0</v>
          </cell>
          <cell r="BG947">
            <v>0</v>
          </cell>
        </row>
        <row r="948">
          <cell r="D948" t="str">
            <v>CERO</v>
          </cell>
          <cell r="E948" t="str">
            <v>Yes</v>
          </cell>
          <cell r="P948">
            <v>42880</v>
          </cell>
          <cell r="Z948">
            <v>1283.1279999999999</v>
          </cell>
          <cell r="AO948" t="str">
            <v>N</v>
          </cell>
          <cell r="BA948">
            <v>45.826000000000001</v>
          </cell>
          <cell r="BF948">
            <v>0</v>
          </cell>
          <cell r="BG948">
            <v>0</v>
          </cell>
        </row>
        <row r="949">
          <cell r="D949" t="str">
            <v>CERO</v>
          </cell>
          <cell r="E949" t="str">
            <v>Yes</v>
          </cell>
          <cell r="P949">
            <v>42879</v>
          </cell>
          <cell r="Z949">
            <v>2962.6239999999998</v>
          </cell>
          <cell r="AO949" t="str">
            <v>N</v>
          </cell>
          <cell r="BA949">
            <v>105.80800000000001</v>
          </cell>
          <cell r="BF949">
            <v>0</v>
          </cell>
          <cell r="BG949">
            <v>0</v>
          </cell>
        </row>
        <row r="950">
          <cell r="D950" t="str">
            <v>CERO</v>
          </cell>
          <cell r="E950" t="str">
            <v>Yes</v>
          </cell>
          <cell r="P950">
            <v>42894</v>
          </cell>
          <cell r="Z950">
            <v>174.82499999999999</v>
          </cell>
          <cell r="AO950" t="str">
            <v>N</v>
          </cell>
          <cell r="BA950">
            <v>6.9930000000000003</v>
          </cell>
          <cell r="BF950">
            <v>0</v>
          </cell>
          <cell r="BG950">
            <v>0</v>
          </cell>
        </row>
        <row r="951">
          <cell r="D951" t="str">
            <v>CERO</v>
          </cell>
          <cell r="E951" t="str">
            <v>No</v>
          </cell>
          <cell r="P951">
            <v>42859</v>
          </cell>
          <cell r="Z951">
            <v>537.13800000000003</v>
          </cell>
          <cell r="AO951" t="str">
            <v>N</v>
          </cell>
          <cell r="BA951">
            <v>19.893999999999998</v>
          </cell>
          <cell r="BF951">
            <v>0</v>
          </cell>
          <cell r="BG951">
            <v>0</v>
          </cell>
        </row>
        <row r="952">
          <cell r="D952" t="str">
            <v>CERO</v>
          </cell>
          <cell r="E952" t="str">
            <v>No</v>
          </cell>
          <cell r="P952">
            <v>42857</v>
          </cell>
          <cell r="Z952">
            <v>239.30099999999999</v>
          </cell>
          <cell r="AO952" t="str">
            <v>N</v>
          </cell>
          <cell r="BA952">
            <v>8.8629999999999995</v>
          </cell>
          <cell r="BF952">
            <v>0</v>
          </cell>
          <cell r="BG952">
            <v>0</v>
          </cell>
        </row>
        <row r="953">
          <cell r="D953" t="str">
            <v>CERO</v>
          </cell>
          <cell r="E953" t="str">
            <v>No</v>
          </cell>
          <cell r="P953">
            <v>42863</v>
          </cell>
          <cell r="Z953">
            <v>261.45850000000002</v>
          </cell>
          <cell r="AO953" t="str">
            <v>N</v>
          </cell>
          <cell r="BA953">
            <v>8.8629999999999995</v>
          </cell>
          <cell r="BF953">
            <v>0</v>
          </cell>
          <cell r="BG953">
            <v>0</v>
          </cell>
        </row>
        <row r="954">
          <cell r="D954" t="str">
            <v>CERO</v>
          </cell>
          <cell r="E954" t="str">
            <v>No</v>
          </cell>
          <cell r="P954">
            <v>42873</v>
          </cell>
          <cell r="Z954">
            <v>557.03200000000004</v>
          </cell>
          <cell r="AO954" t="str">
            <v>N</v>
          </cell>
          <cell r="BA954">
            <v>19.893999999999998</v>
          </cell>
          <cell r="BF954">
            <v>0</v>
          </cell>
          <cell r="BG954">
            <v>0</v>
          </cell>
        </row>
        <row r="955">
          <cell r="D955" t="str">
            <v>CERO</v>
          </cell>
          <cell r="E955" t="str">
            <v>Yes</v>
          </cell>
          <cell r="P955">
            <v>42870</v>
          </cell>
          <cell r="Z955">
            <v>858.53599999999994</v>
          </cell>
          <cell r="AO955" t="str">
            <v>N</v>
          </cell>
          <cell r="BA955">
            <v>30.661999999999999</v>
          </cell>
          <cell r="BF955">
            <v>0</v>
          </cell>
          <cell r="BG955">
            <v>0</v>
          </cell>
        </row>
        <row r="956">
          <cell r="D956" t="str">
            <v>CERO</v>
          </cell>
          <cell r="E956" t="str">
            <v>No</v>
          </cell>
          <cell r="P956">
            <v>42866</v>
          </cell>
          <cell r="Z956">
            <v>211.572</v>
          </cell>
          <cell r="AO956" t="str">
            <v>N</v>
          </cell>
          <cell r="BA956">
            <v>7.8360000000000003</v>
          </cell>
          <cell r="BF956">
            <v>0</v>
          </cell>
          <cell r="BG956">
            <v>0</v>
          </cell>
        </row>
        <row r="957">
          <cell r="D957" t="str">
            <v>CERO</v>
          </cell>
          <cell r="E957" t="str">
            <v>No</v>
          </cell>
          <cell r="P957">
            <v>42874</v>
          </cell>
          <cell r="Z957">
            <v>354.52</v>
          </cell>
          <cell r="AO957" t="str">
            <v>N</v>
          </cell>
          <cell r="BA957">
            <v>8.8629999999999995</v>
          </cell>
          <cell r="BF957">
            <v>0</v>
          </cell>
          <cell r="BG957">
            <v>0</v>
          </cell>
        </row>
        <row r="958">
          <cell r="D958" t="str">
            <v>CERO</v>
          </cell>
          <cell r="E958" t="str">
            <v>Yes</v>
          </cell>
          <cell r="P958">
            <v>42863</v>
          </cell>
          <cell r="Z958">
            <v>283.60000000000002</v>
          </cell>
          <cell r="AO958" t="str">
            <v>N</v>
          </cell>
          <cell r="BA958">
            <v>7.09</v>
          </cell>
          <cell r="BF958">
            <v>0</v>
          </cell>
          <cell r="BG958">
            <v>0</v>
          </cell>
        </row>
        <row r="959">
          <cell r="D959" t="str">
            <v>CERO</v>
          </cell>
          <cell r="E959" t="str">
            <v>No</v>
          </cell>
          <cell r="P959">
            <v>42866</v>
          </cell>
          <cell r="Z959">
            <v>351.92</v>
          </cell>
          <cell r="AO959" t="str">
            <v>N</v>
          </cell>
          <cell r="BA959">
            <v>8.798</v>
          </cell>
          <cell r="BF959">
            <v>0</v>
          </cell>
          <cell r="BG959">
            <v>0</v>
          </cell>
        </row>
        <row r="960">
          <cell r="D960" t="str">
            <v>CERO</v>
          </cell>
          <cell r="E960" t="str">
            <v>No</v>
          </cell>
          <cell r="P960">
            <v>42860</v>
          </cell>
          <cell r="Z960">
            <v>354.52</v>
          </cell>
          <cell r="AO960" t="str">
            <v>N</v>
          </cell>
          <cell r="BA960">
            <v>8.8629999999999995</v>
          </cell>
          <cell r="BF960">
            <v>0</v>
          </cell>
          <cell r="BG960">
            <v>0</v>
          </cell>
        </row>
        <row r="961">
          <cell r="D961" t="str">
            <v>CERO</v>
          </cell>
          <cell r="E961" t="str">
            <v>No</v>
          </cell>
          <cell r="P961">
            <v>42866</v>
          </cell>
          <cell r="Z961">
            <v>460.92</v>
          </cell>
          <cell r="AO961" t="str">
            <v>N</v>
          </cell>
          <cell r="BA961">
            <v>11.523</v>
          </cell>
          <cell r="BF961">
            <v>0</v>
          </cell>
          <cell r="BG961">
            <v>0</v>
          </cell>
        </row>
        <row r="962">
          <cell r="D962" t="str">
            <v>CERO</v>
          </cell>
          <cell r="E962" t="str">
            <v>No</v>
          </cell>
          <cell r="P962">
            <v>42860</v>
          </cell>
          <cell r="Z962">
            <v>408.64</v>
          </cell>
          <cell r="AO962" t="str">
            <v>N</v>
          </cell>
          <cell r="BA962">
            <v>10.215999999999999</v>
          </cell>
          <cell r="BF962">
            <v>0</v>
          </cell>
          <cell r="BG962">
            <v>0</v>
          </cell>
        </row>
        <row r="963">
          <cell r="D963" t="str">
            <v>CERO</v>
          </cell>
          <cell r="E963" t="str">
            <v>No</v>
          </cell>
          <cell r="P963">
            <v>42859</v>
          </cell>
          <cell r="Z963">
            <v>451.72</v>
          </cell>
          <cell r="AO963" t="str">
            <v>N</v>
          </cell>
          <cell r="BA963">
            <v>11.292999999999999</v>
          </cell>
          <cell r="BF963">
            <v>0</v>
          </cell>
          <cell r="BG963">
            <v>0</v>
          </cell>
        </row>
        <row r="964">
          <cell r="D964" t="str">
            <v>CERO</v>
          </cell>
          <cell r="E964" t="str">
            <v>No</v>
          </cell>
          <cell r="P964">
            <v>42857</v>
          </cell>
          <cell r="Z964">
            <v>231.12</v>
          </cell>
          <cell r="AO964" t="str">
            <v>N</v>
          </cell>
          <cell r="BA964">
            <v>5.7779999999999996</v>
          </cell>
          <cell r="BF964">
            <v>0</v>
          </cell>
          <cell r="BG964">
            <v>0</v>
          </cell>
        </row>
        <row r="965">
          <cell r="D965" t="str">
            <v>CERO</v>
          </cell>
          <cell r="E965" t="str">
            <v>Yes</v>
          </cell>
          <cell r="P965">
            <v>42865</v>
          </cell>
          <cell r="Z965">
            <v>354.52</v>
          </cell>
          <cell r="AO965" t="str">
            <v>N</v>
          </cell>
          <cell r="BA965">
            <v>8.8629999999999995</v>
          </cell>
          <cell r="BF965">
            <v>0</v>
          </cell>
          <cell r="BG965">
            <v>0</v>
          </cell>
        </row>
        <row r="966">
          <cell r="D966" t="str">
            <v>CERO</v>
          </cell>
          <cell r="E966" t="str">
            <v>No</v>
          </cell>
          <cell r="P966">
            <v>42871</v>
          </cell>
          <cell r="Z966">
            <v>195.02099999999999</v>
          </cell>
          <cell r="AO966" t="str">
            <v>N</v>
          </cell>
          <cell r="BA966">
            <v>7.2229999999999999</v>
          </cell>
          <cell r="BF966">
            <v>0</v>
          </cell>
          <cell r="BG966">
            <v>0</v>
          </cell>
        </row>
        <row r="967">
          <cell r="D967" t="str">
            <v>CERO</v>
          </cell>
          <cell r="E967" t="str">
            <v>No</v>
          </cell>
          <cell r="P967">
            <v>42856</v>
          </cell>
          <cell r="Z967">
            <v>795.76</v>
          </cell>
          <cell r="AO967" t="str">
            <v>N</v>
          </cell>
          <cell r="BA967">
            <v>19.893999999999998</v>
          </cell>
          <cell r="BF967">
            <v>0</v>
          </cell>
          <cell r="BG967">
            <v>0</v>
          </cell>
        </row>
        <row r="968">
          <cell r="D968" t="str">
            <v>CERO</v>
          </cell>
          <cell r="E968" t="str">
            <v>No</v>
          </cell>
          <cell r="P968">
            <v>42863</v>
          </cell>
          <cell r="Z968">
            <v>143.58600000000001</v>
          </cell>
          <cell r="AO968" t="str">
            <v>N</v>
          </cell>
          <cell r="BA968">
            <v>5.3179999999999996</v>
          </cell>
          <cell r="BF968">
            <v>0</v>
          </cell>
          <cell r="BG968">
            <v>0</v>
          </cell>
        </row>
        <row r="969">
          <cell r="D969" t="str">
            <v>CERO</v>
          </cell>
          <cell r="E969" t="str">
            <v>No</v>
          </cell>
          <cell r="P969">
            <v>42870</v>
          </cell>
          <cell r="Z969">
            <v>311.12099999999998</v>
          </cell>
          <cell r="AO969" t="str">
            <v>N</v>
          </cell>
          <cell r="BA969">
            <v>11.523</v>
          </cell>
          <cell r="BF969">
            <v>0</v>
          </cell>
          <cell r="BG969">
            <v>0</v>
          </cell>
        </row>
        <row r="970">
          <cell r="D970" t="str">
            <v>CERO</v>
          </cell>
          <cell r="E970" t="str">
            <v>No</v>
          </cell>
          <cell r="P970">
            <v>42857</v>
          </cell>
          <cell r="Z970">
            <v>182.114</v>
          </cell>
          <cell r="AO970" t="str">
            <v>N</v>
          </cell>
          <cell r="BA970">
            <v>7.9180000000000001</v>
          </cell>
          <cell r="BF970">
            <v>0</v>
          </cell>
          <cell r="BG970">
            <v>0</v>
          </cell>
        </row>
        <row r="971">
          <cell r="D971" t="str">
            <v>CERO</v>
          </cell>
          <cell r="E971" t="str">
            <v>Yes</v>
          </cell>
          <cell r="P971">
            <v>42863</v>
          </cell>
          <cell r="Z971">
            <v>213.786</v>
          </cell>
          <cell r="AO971" t="str">
            <v>N</v>
          </cell>
          <cell r="BA971">
            <v>7.9180000000000001</v>
          </cell>
          <cell r="BF971">
            <v>0</v>
          </cell>
          <cell r="BG971">
            <v>0</v>
          </cell>
        </row>
        <row r="972">
          <cell r="D972" t="str">
            <v>CERO</v>
          </cell>
          <cell r="E972" t="str">
            <v>No</v>
          </cell>
          <cell r="P972">
            <v>42858</v>
          </cell>
          <cell r="Z972">
            <v>302.238</v>
          </cell>
          <cell r="AO972" t="str">
            <v>N</v>
          </cell>
          <cell r="BA972">
            <v>11.194000000000001</v>
          </cell>
          <cell r="BF972">
            <v>0</v>
          </cell>
          <cell r="BG972">
            <v>0</v>
          </cell>
        </row>
        <row r="973">
          <cell r="D973" t="str">
            <v>CERO</v>
          </cell>
          <cell r="E973" t="str">
            <v>No</v>
          </cell>
          <cell r="P973">
            <v>42866</v>
          </cell>
          <cell r="Z973">
            <v>419.60700000000003</v>
          </cell>
          <cell r="AO973" t="str">
            <v>N</v>
          </cell>
          <cell r="BA973">
            <v>15.541</v>
          </cell>
          <cell r="BF973">
            <v>0</v>
          </cell>
          <cell r="BG973">
            <v>0</v>
          </cell>
        </row>
        <row r="974">
          <cell r="D974" t="str">
            <v>CERO</v>
          </cell>
          <cell r="E974" t="str">
            <v>No</v>
          </cell>
          <cell r="P974">
            <v>42857</v>
          </cell>
          <cell r="Z974">
            <v>176.26249999999999</v>
          </cell>
          <cell r="AO974" t="str">
            <v>N</v>
          </cell>
          <cell r="BA974">
            <v>5.9749999999999996</v>
          </cell>
          <cell r="BF974">
            <v>0</v>
          </cell>
          <cell r="BG974">
            <v>0</v>
          </cell>
        </row>
        <row r="975">
          <cell r="D975" t="str">
            <v>CERO</v>
          </cell>
          <cell r="E975" t="str">
            <v>No</v>
          </cell>
          <cell r="P975">
            <v>42873</v>
          </cell>
          <cell r="Z975">
            <v>302.238</v>
          </cell>
          <cell r="AO975" t="str">
            <v>N</v>
          </cell>
          <cell r="BA975">
            <v>11.194000000000001</v>
          </cell>
          <cell r="BF975">
            <v>0</v>
          </cell>
          <cell r="BG975">
            <v>0</v>
          </cell>
        </row>
        <row r="976">
          <cell r="D976" t="str">
            <v>CERO</v>
          </cell>
          <cell r="E976" t="str">
            <v>No</v>
          </cell>
          <cell r="P976">
            <v>42874</v>
          </cell>
          <cell r="Z976">
            <v>315.54899999999998</v>
          </cell>
          <cell r="AO976" t="str">
            <v>N</v>
          </cell>
          <cell r="BA976">
            <v>11.686999999999999</v>
          </cell>
          <cell r="BF976">
            <v>0</v>
          </cell>
          <cell r="BG976">
            <v>0</v>
          </cell>
        </row>
        <row r="977">
          <cell r="D977" t="str">
            <v>CERO</v>
          </cell>
          <cell r="E977" t="str">
            <v>No</v>
          </cell>
          <cell r="P977">
            <v>42873</v>
          </cell>
          <cell r="Z977">
            <v>179.928</v>
          </cell>
          <cell r="AO977" t="str">
            <v>N</v>
          </cell>
          <cell r="BA977">
            <v>6.6639999999999997</v>
          </cell>
          <cell r="BF977">
            <v>0</v>
          </cell>
          <cell r="BG977">
            <v>0</v>
          </cell>
        </row>
        <row r="978">
          <cell r="D978" t="str">
            <v>CERO</v>
          </cell>
          <cell r="E978" t="str">
            <v>No</v>
          </cell>
          <cell r="P978">
            <v>42860</v>
          </cell>
          <cell r="Z978">
            <v>239.30099999999999</v>
          </cell>
          <cell r="AO978" t="str">
            <v>N</v>
          </cell>
          <cell r="BA978">
            <v>8.8629999999999995</v>
          </cell>
          <cell r="BF978">
            <v>0</v>
          </cell>
          <cell r="BG978">
            <v>0</v>
          </cell>
        </row>
        <row r="979">
          <cell r="D979" t="str">
            <v>CERO</v>
          </cell>
          <cell r="E979" t="str">
            <v>No</v>
          </cell>
          <cell r="P979">
            <v>42864</v>
          </cell>
          <cell r="Z979">
            <v>191.43</v>
          </cell>
          <cell r="AO979" t="str">
            <v>N</v>
          </cell>
          <cell r="BA979">
            <v>7.09</v>
          </cell>
          <cell r="BF979">
            <v>0</v>
          </cell>
          <cell r="BG979">
            <v>0</v>
          </cell>
        </row>
        <row r="980">
          <cell r="D980" t="str">
            <v>CERO</v>
          </cell>
          <cell r="E980" t="str">
            <v>Yes</v>
          </cell>
          <cell r="P980">
            <v>42867</v>
          </cell>
          <cell r="Z980">
            <v>650.82500000000005</v>
          </cell>
          <cell r="AO980" t="str">
            <v>N</v>
          </cell>
          <cell r="BA980">
            <v>26.033000000000001</v>
          </cell>
          <cell r="BF980">
            <v>0</v>
          </cell>
          <cell r="BG980">
            <v>0</v>
          </cell>
        </row>
        <row r="981">
          <cell r="D981" t="str">
            <v>CERO</v>
          </cell>
          <cell r="E981" t="str">
            <v>Yes</v>
          </cell>
          <cell r="P981">
            <v>42866</v>
          </cell>
          <cell r="Z981">
            <v>304.5</v>
          </cell>
          <cell r="AO981" t="str">
            <v>N</v>
          </cell>
          <cell r="BA981">
            <v>12.18</v>
          </cell>
          <cell r="BF981">
            <v>0</v>
          </cell>
          <cell r="BG981">
            <v>0</v>
          </cell>
        </row>
        <row r="982">
          <cell r="D982" t="str">
            <v>CERO</v>
          </cell>
          <cell r="E982" t="str">
            <v>N/A</v>
          </cell>
          <cell r="P982">
            <v>42867</v>
          </cell>
          <cell r="Z982">
            <v>248.16399999999999</v>
          </cell>
          <cell r="AO982" t="str">
            <v>N</v>
          </cell>
          <cell r="BA982">
            <v>8.8629999999999995</v>
          </cell>
          <cell r="BF982">
            <v>0</v>
          </cell>
          <cell r="BG982">
            <v>0</v>
          </cell>
        </row>
        <row r="983">
          <cell r="D983" t="str">
            <v>CERO</v>
          </cell>
          <cell r="E983" t="str">
            <v>N/A</v>
          </cell>
          <cell r="P983">
            <v>42867</v>
          </cell>
          <cell r="Z983">
            <v>246.34399999999999</v>
          </cell>
          <cell r="AO983" t="str">
            <v>N</v>
          </cell>
          <cell r="BA983">
            <v>8.798</v>
          </cell>
          <cell r="BF983">
            <v>0</v>
          </cell>
          <cell r="BG983">
            <v>0</v>
          </cell>
        </row>
        <row r="984">
          <cell r="D984" t="str">
            <v>CERO</v>
          </cell>
          <cell r="E984" t="str">
            <v>No</v>
          </cell>
          <cell r="P984">
            <v>42873</v>
          </cell>
          <cell r="Z984">
            <v>387.34199999999998</v>
          </cell>
          <cell r="AO984" t="str">
            <v>N</v>
          </cell>
          <cell r="BA984">
            <v>14.346</v>
          </cell>
          <cell r="BF984">
            <v>0</v>
          </cell>
          <cell r="BG984">
            <v>0</v>
          </cell>
        </row>
        <row r="985">
          <cell r="D985" t="str">
            <v>CERO</v>
          </cell>
          <cell r="E985" t="str">
            <v>No</v>
          </cell>
          <cell r="P985">
            <v>42870</v>
          </cell>
          <cell r="Z985">
            <v>403.29899999999998</v>
          </cell>
          <cell r="AO985" t="str">
            <v>N</v>
          </cell>
          <cell r="BA985">
            <v>14.936999999999999</v>
          </cell>
          <cell r="BF985">
            <v>0</v>
          </cell>
          <cell r="BG985">
            <v>0</v>
          </cell>
        </row>
        <row r="986">
          <cell r="D986" t="str">
            <v>CERO</v>
          </cell>
          <cell r="E986" t="str">
            <v>No</v>
          </cell>
          <cell r="P986">
            <v>42858</v>
          </cell>
          <cell r="Z986">
            <v>191.43</v>
          </cell>
          <cell r="AO986" t="str">
            <v>N</v>
          </cell>
          <cell r="BA986">
            <v>7.09</v>
          </cell>
          <cell r="BF986">
            <v>0</v>
          </cell>
          <cell r="BG986">
            <v>0</v>
          </cell>
        </row>
        <row r="987">
          <cell r="D987" t="str">
            <v>CERO</v>
          </cell>
          <cell r="E987" t="str">
            <v>No</v>
          </cell>
          <cell r="P987">
            <v>42858</v>
          </cell>
          <cell r="Z987">
            <v>239.30099999999999</v>
          </cell>
          <cell r="AO987" t="str">
            <v>N</v>
          </cell>
          <cell r="BA987">
            <v>8.8629999999999995</v>
          </cell>
          <cell r="BF987">
            <v>0</v>
          </cell>
          <cell r="BG987">
            <v>0</v>
          </cell>
        </row>
        <row r="988">
          <cell r="D988" t="str">
            <v>CERO</v>
          </cell>
          <cell r="E988" t="str">
            <v>No</v>
          </cell>
          <cell r="P988">
            <v>42880</v>
          </cell>
          <cell r="Z988">
            <v>202.35400000000001</v>
          </cell>
          <cell r="AO988" t="str">
            <v>N</v>
          </cell>
          <cell r="BA988">
            <v>8.798</v>
          </cell>
          <cell r="BF988">
            <v>0</v>
          </cell>
          <cell r="BG988">
            <v>0</v>
          </cell>
        </row>
        <row r="989">
          <cell r="D989" t="str">
            <v>CERO</v>
          </cell>
          <cell r="E989" t="str">
            <v>No</v>
          </cell>
          <cell r="P989">
            <v>42860</v>
          </cell>
          <cell r="Z989">
            <v>354.52</v>
          </cell>
          <cell r="AO989" t="str">
            <v>N</v>
          </cell>
          <cell r="BA989">
            <v>8.8629999999999995</v>
          </cell>
          <cell r="BF989">
            <v>0</v>
          </cell>
          <cell r="BG989">
            <v>0</v>
          </cell>
        </row>
        <row r="990">
          <cell r="D990" t="str">
            <v>CERO</v>
          </cell>
          <cell r="E990" t="str">
            <v>No</v>
          </cell>
          <cell r="P990">
            <v>42867</v>
          </cell>
          <cell r="Z990">
            <v>621.64</v>
          </cell>
          <cell r="AO990" t="str">
            <v>N</v>
          </cell>
          <cell r="BA990">
            <v>15.541</v>
          </cell>
          <cell r="BF990">
            <v>0</v>
          </cell>
          <cell r="BG990">
            <v>0</v>
          </cell>
        </row>
        <row r="991">
          <cell r="D991" t="str">
            <v>CERO</v>
          </cell>
          <cell r="E991" t="str">
            <v>Yes</v>
          </cell>
          <cell r="P991">
            <v>42871</v>
          </cell>
          <cell r="Z991">
            <v>311.12099999999998</v>
          </cell>
          <cell r="AO991" t="str">
            <v>N</v>
          </cell>
          <cell r="BA991">
            <v>11.523</v>
          </cell>
          <cell r="BF991">
            <v>0</v>
          </cell>
          <cell r="BG991">
            <v>0</v>
          </cell>
        </row>
        <row r="992">
          <cell r="D992" t="str">
            <v>CERO</v>
          </cell>
          <cell r="E992" t="str">
            <v>No</v>
          </cell>
          <cell r="P992">
            <v>42878</v>
          </cell>
          <cell r="Z992">
            <v>403</v>
          </cell>
          <cell r="AO992" t="str">
            <v>N</v>
          </cell>
          <cell r="BA992">
            <v>10.074999999999999</v>
          </cell>
          <cell r="BF992">
            <v>0</v>
          </cell>
          <cell r="BG992">
            <v>0</v>
          </cell>
        </row>
        <row r="993">
          <cell r="D993" t="str">
            <v>CERO</v>
          </cell>
          <cell r="E993" t="str">
            <v>Yes</v>
          </cell>
          <cell r="P993">
            <v>42880</v>
          </cell>
          <cell r="Z993">
            <v>339.16399999999999</v>
          </cell>
          <cell r="AO993" t="str">
            <v>N</v>
          </cell>
          <cell r="BA993">
            <v>12.113</v>
          </cell>
          <cell r="BF993">
            <v>0</v>
          </cell>
          <cell r="BG993">
            <v>0</v>
          </cell>
        </row>
        <row r="994">
          <cell r="D994" t="str">
            <v>CERO</v>
          </cell>
          <cell r="E994" t="str">
            <v>No</v>
          </cell>
          <cell r="P994">
            <v>42879</v>
          </cell>
          <cell r="Z994">
            <v>557.03200000000004</v>
          </cell>
          <cell r="AO994" t="str">
            <v>N</v>
          </cell>
          <cell r="BA994">
            <v>19.893999999999998</v>
          </cell>
          <cell r="BF994">
            <v>0</v>
          </cell>
          <cell r="BG994">
            <v>0</v>
          </cell>
        </row>
        <row r="995">
          <cell r="D995" t="str">
            <v>CERO</v>
          </cell>
          <cell r="E995" t="str">
            <v>No</v>
          </cell>
          <cell r="P995">
            <v>42879</v>
          </cell>
          <cell r="Z995">
            <v>401.68799999999999</v>
          </cell>
          <cell r="AO995" t="str">
            <v>N</v>
          </cell>
          <cell r="BA995">
            <v>14.346</v>
          </cell>
          <cell r="BF995">
            <v>0</v>
          </cell>
          <cell r="BG995">
            <v>0</v>
          </cell>
        </row>
        <row r="996">
          <cell r="D996" t="str">
            <v>CERO</v>
          </cell>
          <cell r="E996" t="str">
            <v>No</v>
          </cell>
          <cell r="P996">
            <v>42878</v>
          </cell>
          <cell r="Z996">
            <v>447.76</v>
          </cell>
          <cell r="AO996" t="str">
            <v>N</v>
          </cell>
          <cell r="BA996">
            <v>11.194000000000001</v>
          </cell>
          <cell r="BF996">
            <v>0</v>
          </cell>
          <cell r="BG996">
            <v>0</v>
          </cell>
        </row>
        <row r="997">
          <cell r="D997" t="str">
            <v>CERO</v>
          </cell>
          <cell r="E997" t="str">
            <v>No</v>
          </cell>
          <cell r="P997">
            <v>42881</v>
          </cell>
          <cell r="Z997">
            <v>354.52</v>
          </cell>
          <cell r="AO997" t="str">
            <v>N</v>
          </cell>
          <cell r="BA997">
            <v>8.8629999999999995</v>
          </cell>
          <cell r="BF997">
            <v>0</v>
          </cell>
          <cell r="BG997">
            <v>0</v>
          </cell>
        </row>
        <row r="998">
          <cell r="D998" t="str">
            <v>CERO</v>
          </cell>
          <cell r="E998" t="str">
            <v>Yes</v>
          </cell>
          <cell r="P998">
            <v>42879</v>
          </cell>
          <cell r="Z998">
            <v>286.80399999999997</v>
          </cell>
          <cell r="AO998" t="str">
            <v>N</v>
          </cell>
          <cell r="BA998">
            <v>10.243</v>
          </cell>
          <cell r="BF998">
            <v>0</v>
          </cell>
          <cell r="BG998">
            <v>0</v>
          </cell>
        </row>
        <row r="999">
          <cell r="D999" t="str">
            <v>CERO</v>
          </cell>
          <cell r="E999" t="str">
            <v>N/A</v>
          </cell>
          <cell r="P999">
            <v>42881</v>
          </cell>
          <cell r="Z999">
            <v>313.43200000000002</v>
          </cell>
          <cell r="AO999" t="str">
            <v>N</v>
          </cell>
          <cell r="BA999">
            <v>11.194000000000001</v>
          </cell>
          <cell r="BF999">
            <v>0</v>
          </cell>
          <cell r="BG999">
            <v>0</v>
          </cell>
        </row>
        <row r="1000">
          <cell r="D1000" t="str">
            <v>CERO</v>
          </cell>
          <cell r="E1000" t="str">
            <v>No</v>
          </cell>
          <cell r="P1000">
            <v>42881</v>
          </cell>
          <cell r="Z1000">
            <v>204.96</v>
          </cell>
          <cell r="AO1000" t="str">
            <v>N</v>
          </cell>
          <cell r="BA1000">
            <v>7.32</v>
          </cell>
          <cell r="BF1000">
            <v>0</v>
          </cell>
          <cell r="BG1000">
            <v>0</v>
          </cell>
        </row>
        <row r="1001">
          <cell r="D1001" t="str">
            <v>CERO</v>
          </cell>
          <cell r="E1001" t="str">
            <v>No</v>
          </cell>
          <cell r="P1001">
            <v>42881</v>
          </cell>
          <cell r="Z1001">
            <v>319.08</v>
          </cell>
          <cell r="AO1001" t="str">
            <v>N</v>
          </cell>
          <cell r="BA1001">
            <v>7.9770000000000003</v>
          </cell>
          <cell r="BF1001">
            <v>0</v>
          </cell>
          <cell r="BG1001">
            <v>0</v>
          </cell>
        </row>
        <row r="1002">
          <cell r="D1002" t="str">
            <v>CERO</v>
          </cell>
          <cell r="E1002" t="str">
            <v>No</v>
          </cell>
          <cell r="P1002">
            <v>42879</v>
          </cell>
          <cell r="Z1002">
            <v>562</v>
          </cell>
          <cell r="AO1002" t="str">
            <v>N</v>
          </cell>
          <cell r="BA1002">
            <v>14.05</v>
          </cell>
          <cell r="BF1002">
            <v>0</v>
          </cell>
          <cell r="BG1002">
            <v>0</v>
          </cell>
        </row>
        <row r="1003">
          <cell r="D1003" t="str">
            <v>CERO</v>
          </cell>
          <cell r="E1003" t="str">
            <v>Yes</v>
          </cell>
          <cell r="P1003">
            <v>42860</v>
          </cell>
          <cell r="Z1003">
            <v>766.7</v>
          </cell>
          <cell r="AO1003" t="str">
            <v>N</v>
          </cell>
          <cell r="BA1003">
            <v>30.667999999999999</v>
          </cell>
          <cell r="BF1003">
            <v>0</v>
          </cell>
          <cell r="BG1003">
            <v>0</v>
          </cell>
        </row>
        <row r="1004">
          <cell r="D1004" t="str">
            <v>CERO</v>
          </cell>
          <cell r="E1004" t="str">
            <v>No</v>
          </cell>
          <cell r="P1004">
            <v>42860</v>
          </cell>
          <cell r="Z1004">
            <v>373.42500000000001</v>
          </cell>
          <cell r="AO1004" t="str">
            <v>N</v>
          </cell>
          <cell r="BA1004">
            <v>14.936999999999999</v>
          </cell>
          <cell r="BF1004">
            <v>0</v>
          </cell>
          <cell r="BG1004">
            <v>0</v>
          </cell>
        </row>
        <row r="1005">
          <cell r="D1005" t="str">
            <v>CERO</v>
          </cell>
          <cell r="E1005" t="str">
            <v>No</v>
          </cell>
          <cell r="P1005">
            <v>42860</v>
          </cell>
          <cell r="Z1005">
            <v>279.85000000000002</v>
          </cell>
          <cell r="AO1005" t="str">
            <v>N</v>
          </cell>
          <cell r="BA1005">
            <v>11.194000000000001</v>
          </cell>
          <cell r="BF1005">
            <v>0</v>
          </cell>
          <cell r="BG1005">
            <v>0</v>
          </cell>
        </row>
        <row r="1006">
          <cell r="D1006" t="str">
            <v>CERO</v>
          </cell>
          <cell r="E1006" t="str">
            <v>Yes</v>
          </cell>
          <cell r="P1006">
            <v>42863</v>
          </cell>
          <cell r="Z1006">
            <v>573.84</v>
          </cell>
          <cell r="AO1006" t="str">
            <v>N</v>
          </cell>
          <cell r="BA1006">
            <v>14.346</v>
          </cell>
          <cell r="BF1006">
            <v>0</v>
          </cell>
          <cell r="BG1006">
            <v>0</v>
          </cell>
        </row>
        <row r="1007">
          <cell r="D1007" t="str">
            <v>CERO</v>
          </cell>
          <cell r="E1007" t="str">
            <v>No</v>
          </cell>
          <cell r="P1007">
            <v>42865</v>
          </cell>
          <cell r="Z1007">
            <v>597.48</v>
          </cell>
          <cell r="AO1007" t="str">
            <v>N</v>
          </cell>
          <cell r="BA1007">
            <v>14.936999999999999</v>
          </cell>
          <cell r="BF1007">
            <v>0</v>
          </cell>
          <cell r="BG1007">
            <v>0</v>
          </cell>
        </row>
        <row r="1008">
          <cell r="D1008" t="str">
            <v>CERO</v>
          </cell>
          <cell r="E1008" t="str">
            <v>No</v>
          </cell>
          <cell r="P1008">
            <v>42880</v>
          </cell>
          <cell r="Z1008">
            <v>970.44</v>
          </cell>
          <cell r="AO1008" t="str">
            <v>N</v>
          </cell>
          <cell r="BA1008">
            <v>24.260999999999999</v>
          </cell>
          <cell r="BF1008">
            <v>0</v>
          </cell>
          <cell r="BG1008">
            <v>0</v>
          </cell>
        </row>
        <row r="1009">
          <cell r="D1009" t="str">
            <v>CERO</v>
          </cell>
          <cell r="E1009" t="str">
            <v>No</v>
          </cell>
          <cell r="P1009">
            <v>42886</v>
          </cell>
          <cell r="Z1009">
            <v>358.2</v>
          </cell>
          <cell r="AO1009" t="str">
            <v>N</v>
          </cell>
          <cell r="BA1009">
            <v>8.9550000000000001</v>
          </cell>
          <cell r="BF1009">
            <v>0</v>
          </cell>
          <cell r="BG1009">
            <v>0</v>
          </cell>
        </row>
        <row r="1010">
          <cell r="D1010" t="str">
            <v>CERO</v>
          </cell>
          <cell r="E1010" t="str">
            <v>No</v>
          </cell>
          <cell r="P1010">
            <v>42885</v>
          </cell>
          <cell r="Z1010">
            <v>713.84</v>
          </cell>
          <cell r="AO1010" t="str">
            <v>N</v>
          </cell>
          <cell r="BA1010">
            <v>17.846</v>
          </cell>
          <cell r="BF1010">
            <v>0</v>
          </cell>
          <cell r="BG1010">
            <v>0</v>
          </cell>
        </row>
        <row r="1011">
          <cell r="D1011" t="str">
            <v>CERO</v>
          </cell>
          <cell r="E1011" t="str">
            <v>No</v>
          </cell>
          <cell r="P1011">
            <v>42871</v>
          </cell>
          <cell r="Z1011">
            <v>354.52</v>
          </cell>
          <cell r="AO1011" t="str">
            <v>N</v>
          </cell>
          <cell r="BA1011">
            <v>8.8629999999999995</v>
          </cell>
          <cell r="BF1011">
            <v>0</v>
          </cell>
          <cell r="BG1011">
            <v>0</v>
          </cell>
        </row>
        <row r="1012">
          <cell r="D1012" t="str">
            <v>CERO</v>
          </cell>
          <cell r="E1012" t="str">
            <v>No</v>
          </cell>
          <cell r="P1012">
            <v>42859</v>
          </cell>
          <cell r="Z1012">
            <v>292.8</v>
          </cell>
          <cell r="AO1012" t="str">
            <v>N</v>
          </cell>
          <cell r="BA1012">
            <v>7.32</v>
          </cell>
          <cell r="BF1012">
            <v>0</v>
          </cell>
          <cell r="BG1012">
            <v>0</v>
          </cell>
        </row>
        <row r="1013">
          <cell r="D1013" t="str">
            <v>CERO</v>
          </cell>
          <cell r="E1013" t="str">
            <v>No</v>
          </cell>
          <cell r="P1013">
            <v>42885</v>
          </cell>
          <cell r="Z1013">
            <v>562</v>
          </cell>
          <cell r="AO1013" t="str">
            <v>N</v>
          </cell>
          <cell r="BA1013">
            <v>14.05</v>
          </cell>
          <cell r="BF1013">
            <v>0</v>
          </cell>
          <cell r="BG1013">
            <v>0</v>
          </cell>
        </row>
        <row r="1014">
          <cell r="D1014" t="str">
            <v>CERO</v>
          </cell>
          <cell r="E1014" t="str">
            <v>No</v>
          </cell>
          <cell r="P1014">
            <v>42881</v>
          </cell>
          <cell r="Z1014">
            <v>354.52</v>
          </cell>
          <cell r="AO1014" t="str">
            <v>N</v>
          </cell>
          <cell r="BA1014">
            <v>8.8629999999999995</v>
          </cell>
          <cell r="BF1014">
            <v>0</v>
          </cell>
          <cell r="BG1014">
            <v>0</v>
          </cell>
        </row>
        <row r="1015">
          <cell r="D1015" t="str">
            <v>CERO</v>
          </cell>
          <cell r="E1015" t="str">
            <v>No</v>
          </cell>
          <cell r="P1015">
            <v>42886</v>
          </cell>
          <cell r="Z1015">
            <v>134.256</v>
          </cell>
          <cell r="AO1015" t="str">
            <v>N</v>
          </cell>
          <cell r="BA1015">
            <v>5.5940000000000003</v>
          </cell>
          <cell r="BF1015">
            <v>0</v>
          </cell>
          <cell r="BG1015">
            <v>0</v>
          </cell>
        </row>
        <row r="1016">
          <cell r="D1016" t="str">
            <v>CERO</v>
          </cell>
          <cell r="E1016" t="str">
            <v>No</v>
          </cell>
          <cell r="P1016">
            <v>42902</v>
          </cell>
          <cell r="Z1016">
            <v>239.30099999999999</v>
          </cell>
          <cell r="AO1016" t="str">
            <v>N</v>
          </cell>
          <cell r="BA1016">
            <v>8.8629999999999995</v>
          </cell>
          <cell r="BF1016">
            <v>0</v>
          </cell>
          <cell r="BG1016">
            <v>0</v>
          </cell>
        </row>
        <row r="1017">
          <cell r="D1017" t="str">
            <v>CERO</v>
          </cell>
          <cell r="E1017" t="str">
            <v>Yes</v>
          </cell>
          <cell r="P1017">
            <v>42878</v>
          </cell>
          <cell r="Z1017">
            <v>243.6</v>
          </cell>
          <cell r="AO1017" t="str">
            <v>N</v>
          </cell>
          <cell r="BA1017">
            <v>9.7439999999999998</v>
          </cell>
          <cell r="BF1017">
            <v>0</v>
          </cell>
          <cell r="BG1017">
            <v>0</v>
          </cell>
        </row>
        <row r="1018">
          <cell r="D1018" t="str">
            <v>CERO</v>
          </cell>
          <cell r="E1018" t="str">
            <v>Yes</v>
          </cell>
          <cell r="P1018">
            <v>42886</v>
          </cell>
          <cell r="Z1018">
            <v>302.82499999999999</v>
          </cell>
          <cell r="AO1018" t="str">
            <v>N</v>
          </cell>
          <cell r="BA1018">
            <v>12.113</v>
          </cell>
          <cell r="BF1018">
            <v>0</v>
          </cell>
          <cell r="BG1018">
            <v>0</v>
          </cell>
        </row>
        <row r="1019">
          <cell r="D1019" t="str">
            <v>CERO</v>
          </cell>
          <cell r="E1019" t="str">
            <v>Yes</v>
          </cell>
          <cell r="P1019">
            <v>42886</v>
          </cell>
          <cell r="Z1019">
            <v>278.22500000000002</v>
          </cell>
          <cell r="AO1019" t="str">
            <v>N</v>
          </cell>
          <cell r="BA1019">
            <v>11.129</v>
          </cell>
          <cell r="BF1019">
            <v>0</v>
          </cell>
          <cell r="BG1019">
            <v>0</v>
          </cell>
        </row>
        <row r="1020">
          <cell r="D1020" t="str">
            <v>CERO</v>
          </cell>
          <cell r="E1020" t="str">
            <v>No</v>
          </cell>
          <cell r="P1020">
            <v>42882</v>
          </cell>
          <cell r="Z1020">
            <v>149.523</v>
          </cell>
          <cell r="AO1020" t="str">
            <v>N</v>
          </cell>
          <cell r="BA1020">
            <v>6.5010000000000003</v>
          </cell>
          <cell r="BF1020">
            <v>0</v>
          </cell>
          <cell r="BG1020">
            <v>0</v>
          </cell>
        </row>
        <row r="1021">
          <cell r="D1021" t="str">
            <v>CERO</v>
          </cell>
          <cell r="E1021" t="str">
            <v>No</v>
          </cell>
          <cell r="P1021">
            <v>42860</v>
          </cell>
          <cell r="Z1021">
            <v>351.92</v>
          </cell>
          <cell r="AO1021" t="str">
            <v>N</v>
          </cell>
          <cell r="BA1021">
            <v>8.798</v>
          </cell>
          <cell r="BF1021">
            <v>0</v>
          </cell>
          <cell r="BG1021">
            <v>0</v>
          </cell>
        </row>
        <row r="1022">
          <cell r="D1022" t="str">
            <v>CERO</v>
          </cell>
          <cell r="E1022" t="str">
            <v>No</v>
          </cell>
          <cell r="P1022">
            <v>42886</v>
          </cell>
          <cell r="Z1022">
            <v>358.2</v>
          </cell>
          <cell r="AO1022" t="str">
            <v>N</v>
          </cell>
          <cell r="BA1022">
            <v>8.9550000000000001</v>
          </cell>
          <cell r="BF1022">
            <v>0</v>
          </cell>
          <cell r="BG1022">
            <v>0</v>
          </cell>
        </row>
        <row r="1023">
          <cell r="D1023" t="str">
            <v>CERO</v>
          </cell>
          <cell r="E1023" t="str">
            <v>Yes</v>
          </cell>
          <cell r="P1023">
            <v>42885</v>
          </cell>
          <cell r="Z1023">
            <v>942.17499999999995</v>
          </cell>
          <cell r="AO1023" t="str">
            <v>N</v>
          </cell>
          <cell r="BA1023">
            <v>37.686999999999998</v>
          </cell>
          <cell r="BF1023">
            <v>0</v>
          </cell>
          <cell r="BG1023">
            <v>0</v>
          </cell>
        </row>
        <row r="1024">
          <cell r="D1024" t="str">
            <v>CERO</v>
          </cell>
          <cell r="E1024" t="str">
            <v>Yes</v>
          </cell>
          <cell r="P1024">
            <v>42864</v>
          </cell>
          <cell r="Z1024">
            <v>177.27500000000001</v>
          </cell>
          <cell r="AO1024" t="str">
            <v>N</v>
          </cell>
          <cell r="BA1024">
            <v>7.0910000000000002</v>
          </cell>
          <cell r="BF1024">
            <v>0</v>
          </cell>
          <cell r="BG1024">
            <v>0</v>
          </cell>
        </row>
        <row r="1025">
          <cell r="D1025" t="str">
            <v>CERO</v>
          </cell>
          <cell r="E1025" t="str">
            <v>Yes</v>
          </cell>
          <cell r="P1025">
            <v>42886</v>
          </cell>
          <cell r="Z1025">
            <v>1535.5250000000001</v>
          </cell>
          <cell r="AO1025" t="str">
            <v>N</v>
          </cell>
          <cell r="BA1025">
            <v>61.420999999999999</v>
          </cell>
          <cell r="BF1025">
            <v>0</v>
          </cell>
          <cell r="BG1025">
            <v>0</v>
          </cell>
        </row>
        <row r="1026">
          <cell r="D1026" t="str">
            <v>CERO</v>
          </cell>
          <cell r="E1026" t="str">
            <v>No</v>
          </cell>
          <cell r="P1026">
            <v>42863</v>
          </cell>
          <cell r="Z1026">
            <v>213.07849999999999</v>
          </cell>
          <cell r="AO1026" t="str">
            <v>N</v>
          </cell>
          <cell r="BA1026">
            <v>7.2229999999999999</v>
          </cell>
          <cell r="BF1026">
            <v>0</v>
          </cell>
          <cell r="BG1026">
            <v>0</v>
          </cell>
        </row>
        <row r="1027">
          <cell r="D1027" t="str">
            <v>CERO</v>
          </cell>
          <cell r="E1027" t="str">
            <v>No</v>
          </cell>
          <cell r="P1027">
            <v>42879</v>
          </cell>
          <cell r="Z1027">
            <v>330.22300000000001</v>
          </cell>
          <cell r="AO1027" t="str">
            <v>N</v>
          </cell>
          <cell r="BA1027">
            <v>11.194000000000001</v>
          </cell>
          <cell r="BF1027">
            <v>0</v>
          </cell>
          <cell r="BG1027">
            <v>0</v>
          </cell>
        </row>
        <row r="1028">
          <cell r="D1028" t="str">
            <v>CERO</v>
          </cell>
          <cell r="E1028" t="str">
            <v>No</v>
          </cell>
          <cell r="P1028">
            <v>42879</v>
          </cell>
          <cell r="Z1028">
            <v>261.45850000000002</v>
          </cell>
          <cell r="AO1028" t="str">
            <v>N</v>
          </cell>
          <cell r="BA1028">
            <v>8.8629999999999995</v>
          </cell>
          <cell r="BF1028">
            <v>0</v>
          </cell>
          <cell r="BG1028">
            <v>0</v>
          </cell>
        </row>
        <row r="1029">
          <cell r="D1029" t="str">
            <v>CERO</v>
          </cell>
          <cell r="E1029" t="str">
            <v>Yes</v>
          </cell>
          <cell r="P1029">
            <v>42877</v>
          </cell>
          <cell r="Z1029">
            <v>261.45850000000002</v>
          </cell>
          <cell r="AO1029" t="str">
            <v>N</v>
          </cell>
          <cell r="BA1029">
            <v>8.8629999999999995</v>
          </cell>
          <cell r="BF1029">
            <v>0</v>
          </cell>
          <cell r="BG1029">
            <v>0</v>
          </cell>
        </row>
        <row r="1030">
          <cell r="D1030" t="str">
            <v>CERO</v>
          </cell>
          <cell r="E1030" t="str">
            <v>No</v>
          </cell>
          <cell r="P1030">
            <v>42872</v>
          </cell>
          <cell r="Z1030">
            <v>590.91449999999998</v>
          </cell>
          <cell r="AO1030" t="str">
            <v>N</v>
          </cell>
          <cell r="BA1030">
            <v>20.030999999999999</v>
          </cell>
          <cell r="BF1030">
            <v>0</v>
          </cell>
          <cell r="BG1030">
            <v>0</v>
          </cell>
        </row>
        <row r="1031">
          <cell r="D1031" t="str">
            <v>CERO</v>
          </cell>
          <cell r="E1031" t="str">
            <v>No</v>
          </cell>
          <cell r="P1031">
            <v>42881</v>
          </cell>
          <cell r="Z1031">
            <v>469.49250000000001</v>
          </cell>
          <cell r="AO1031" t="str">
            <v>N</v>
          </cell>
          <cell r="BA1031">
            <v>15.914999999999999</v>
          </cell>
          <cell r="BF1031">
            <v>0</v>
          </cell>
          <cell r="BG1031">
            <v>0</v>
          </cell>
        </row>
        <row r="1032">
          <cell r="D1032" t="str">
            <v>CERO</v>
          </cell>
          <cell r="E1032" t="str">
            <v>Yes</v>
          </cell>
          <cell r="P1032">
            <v>42885</v>
          </cell>
          <cell r="Z1032">
            <v>233.58099999999999</v>
          </cell>
          <cell r="AO1032" t="str">
            <v>N</v>
          </cell>
          <cell r="BA1032">
            <v>7.9180000000000001</v>
          </cell>
          <cell r="BF1032">
            <v>0</v>
          </cell>
          <cell r="BG1032">
            <v>0</v>
          </cell>
        </row>
        <row r="1033">
          <cell r="D1033" t="str">
            <v>CERO</v>
          </cell>
          <cell r="E1033" t="str">
            <v>No</v>
          </cell>
          <cell r="P1033">
            <v>42895</v>
          </cell>
          <cell r="Z1033">
            <v>288.92</v>
          </cell>
          <cell r="AO1033" t="str">
            <v>N</v>
          </cell>
          <cell r="BA1033">
            <v>7.2229999999999999</v>
          </cell>
          <cell r="BF1033">
            <v>0</v>
          </cell>
          <cell r="BG1033">
            <v>0</v>
          </cell>
        </row>
        <row r="1034">
          <cell r="D1034" t="str">
            <v>CERO</v>
          </cell>
          <cell r="E1034" t="str">
            <v>No</v>
          </cell>
          <cell r="P1034">
            <v>42891</v>
          </cell>
          <cell r="Z1034">
            <v>316.72000000000003</v>
          </cell>
          <cell r="AO1034" t="str">
            <v>N</v>
          </cell>
          <cell r="BA1034">
            <v>7.9180000000000001</v>
          </cell>
          <cell r="BF1034">
            <v>0</v>
          </cell>
          <cell r="BG1034">
            <v>0</v>
          </cell>
        </row>
        <row r="1035">
          <cell r="D1035" t="str">
            <v>CERO</v>
          </cell>
          <cell r="E1035" t="str">
            <v>No</v>
          </cell>
          <cell r="P1035">
            <v>42891</v>
          </cell>
          <cell r="Z1035">
            <v>795.76</v>
          </cell>
          <cell r="AO1035" t="str">
            <v>N</v>
          </cell>
          <cell r="BA1035">
            <v>19.893999999999998</v>
          </cell>
          <cell r="BF1035">
            <v>0</v>
          </cell>
          <cell r="BG1035">
            <v>0</v>
          </cell>
        </row>
        <row r="1036">
          <cell r="D1036" t="str">
            <v>CERO</v>
          </cell>
          <cell r="E1036" t="str">
            <v>No</v>
          </cell>
          <cell r="P1036">
            <v>42867</v>
          </cell>
          <cell r="Z1036">
            <v>2119.92</v>
          </cell>
          <cell r="AO1036" t="str">
            <v>N</v>
          </cell>
          <cell r="BA1036">
            <v>88.33</v>
          </cell>
          <cell r="BF1036">
            <v>0</v>
          </cell>
          <cell r="BG1036">
            <v>0</v>
          </cell>
        </row>
        <row r="1037">
          <cell r="D1037" t="str">
            <v>CERO</v>
          </cell>
          <cell r="E1037" t="str">
            <v>No</v>
          </cell>
          <cell r="P1037">
            <v>42873</v>
          </cell>
          <cell r="Z1037">
            <v>1602.9839999999999</v>
          </cell>
          <cell r="AO1037" t="str">
            <v>N</v>
          </cell>
          <cell r="BA1037">
            <v>66.790999999999997</v>
          </cell>
          <cell r="BF1037">
            <v>0</v>
          </cell>
          <cell r="BG1037">
            <v>0</v>
          </cell>
        </row>
        <row r="1038">
          <cell r="D1038" t="str">
            <v>CERO</v>
          </cell>
          <cell r="E1038" t="str">
            <v>No</v>
          </cell>
          <cell r="P1038">
            <v>42881</v>
          </cell>
          <cell r="Z1038">
            <v>888.36</v>
          </cell>
          <cell r="AO1038" t="str">
            <v>N</v>
          </cell>
          <cell r="BA1038">
            <v>37.015000000000001</v>
          </cell>
          <cell r="BF1038">
            <v>0</v>
          </cell>
          <cell r="BG1038">
            <v>0</v>
          </cell>
        </row>
        <row r="1039">
          <cell r="D1039" t="str">
            <v>CERO</v>
          </cell>
          <cell r="E1039" t="str">
            <v>No</v>
          </cell>
          <cell r="P1039">
            <v>42881</v>
          </cell>
          <cell r="Z1039">
            <v>852.55200000000002</v>
          </cell>
          <cell r="AO1039" t="str">
            <v>N</v>
          </cell>
          <cell r="BA1039">
            <v>35.523000000000003</v>
          </cell>
          <cell r="BF1039">
            <v>0</v>
          </cell>
          <cell r="BG1039">
            <v>0</v>
          </cell>
        </row>
        <row r="1040">
          <cell r="D1040" t="str">
            <v>CERO</v>
          </cell>
          <cell r="E1040" t="str">
            <v>No</v>
          </cell>
          <cell r="P1040">
            <v>42886</v>
          </cell>
          <cell r="Z1040">
            <v>1602.9839999999999</v>
          </cell>
          <cell r="AO1040" t="str">
            <v>N</v>
          </cell>
          <cell r="BA1040">
            <v>66.790999999999997</v>
          </cell>
          <cell r="BF1040">
            <v>0</v>
          </cell>
          <cell r="BG1040">
            <v>0</v>
          </cell>
        </row>
        <row r="1041">
          <cell r="D1041" t="str">
            <v>CERO</v>
          </cell>
          <cell r="E1041" t="str">
            <v>Yes</v>
          </cell>
          <cell r="P1041">
            <v>42885</v>
          </cell>
          <cell r="Z1041">
            <v>6492.4250000000002</v>
          </cell>
          <cell r="AO1041" t="str">
            <v>N</v>
          </cell>
          <cell r="BA1041">
            <v>259.697</v>
          </cell>
          <cell r="BF1041">
            <v>0</v>
          </cell>
          <cell r="BG1041">
            <v>0</v>
          </cell>
        </row>
        <row r="1042">
          <cell r="D1042" t="str">
            <v>HHCRO</v>
          </cell>
          <cell r="E1042" t="str">
            <v>N/A</v>
          </cell>
          <cell r="P1042">
            <v>42873</v>
          </cell>
          <cell r="Z1042">
            <v>2542.98</v>
          </cell>
          <cell r="AO1042" t="str">
            <v>N</v>
          </cell>
          <cell r="BA1042">
            <v>15412</v>
          </cell>
          <cell r="BF1042">
            <v>0</v>
          </cell>
          <cell r="BG1042">
            <v>0</v>
          </cell>
        </row>
        <row r="1043">
          <cell r="D1043" t="str">
            <v>HHCRO</v>
          </cell>
          <cell r="E1043" t="str">
            <v>N/A</v>
          </cell>
          <cell r="P1043">
            <v>42884</v>
          </cell>
          <cell r="Z1043">
            <v>3505.44</v>
          </cell>
          <cell r="AO1043" t="str">
            <v>N</v>
          </cell>
          <cell r="BA1043">
            <v>21909</v>
          </cell>
          <cell r="BF1043">
            <v>0</v>
          </cell>
          <cell r="BG1043">
            <v>0</v>
          </cell>
        </row>
        <row r="1044">
          <cell r="D1044" t="str">
            <v>HHCRO</v>
          </cell>
          <cell r="E1044" t="str">
            <v>N/A</v>
          </cell>
          <cell r="P1044">
            <v>42870</v>
          </cell>
          <cell r="Z1044">
            <v>2347.84</v>
          </cell>
          <cell r="AO1044" t="str">
            <v>N</v>
          </cell>
          <cell r="BA1044">
            <v>14674</v>
          </cell>
          <cell r="BF1044">
            <v>0</v>
          </cell>
          <cell r="BG1044">
            <v>0</v>
          </cell>
        </row>
        <row r="1045">
          <cell r="D1045" t="str">
            <v>HHCRO</v>
          </cell>
          <cell r="E1045" t="str">
            <v>N/A</v>
          </cell>
          <cell r="P1045">
            <v>42901</v>
          </cell>
          <cell r="Z1045">
            <v>3754.88</v>
          </cell>
          <cell r="AO1045" t="str">
            <v>N</v>
          </cell>
          <cell r="BA1045">
            <v>23468</v>
          </cell>
          <cell r="BF1045">
            <v>0</v>
          </cell>
          <cell r="BG1045">
            <v>0</v>
          </cell>
        </row>
        <row r="1046">
          <cell r="D1046" t="str">
            <v>HHCRO</v>
          </cell>
          <cell r="E1046" t="str">
            <v>N/A</v>
          </cell>
          <cell r="P1046">
            <v>42870</v>
          </cell>
          <cell r="Z1046">
            <v>2152.5749999999998</v>
          </cell>
          <cell r="AO1046" t="str">
            <v>N</v>
          </cell>
          <cell r="BA1046">
            <v>14350.5</v>
          </cell>
          <cell r="BF1046">
            <v>0</v>
          </cell>
          <cell r="BG1046">
            <v>0</v>
          </cell>
        </row>
        <row r="1047">
          <cell r="D1047" t="str">
            <v>HHCRO</v>
          </cell>
          <cell r="E1047" t="str">
            <v>N/A</v>
          </cell>
          <cell r="P1047">
            <v>42866</v>
          </cell>
          <cell r="Z1047">
            <v>1208.2950000000001</v>
          </cell>
          <cell r="AO1047" t="str">
            <v>N</v>
          </cell>
          <cell r="BA1047">
            <v>7323</v>
          </cell>
          <cell r="BF1047">
            <v>0</v>
          </cell>
          <cell r="BG1047">
            <v>0</v>
          </cell>
        </row>
        <row r="1048">
          <cell r="D1048" t="str">
            <v>HHCRO</v>
          </cell>
          <cell r="E1048" t="str">
            <v>N/A</v>
          </cell>
          <cell r="P1048">
            <v>42865</v>
          </cell>
          <cell r="Z1048">
            <v>3361.38</v>
          </cell>
          <cell r="AO1048" t="str">
            <v>N</v>
          </cell>
          <cell r="BA1048">
            <v>20372</v>
          </cell>
          <cell r="BF1048">
            <v>0</v>
          </cell>
          <cell r="BG1048">
            <v>0</v>
          </cell>
        </row>
        <row r="1049">
          <cell r="D1049" t="str">
            <v>HHCRO</v>
          </cell>
          <cell r="E1049" t="str">
            <v>N/A</v>
          </cell>
          <cell r="P1049">
            <v>42877</v>
          </cell>
          <cell r="Z1049">
            <v>1208.2950000000001</v>
          </cell>
          <cell r="AO1049" t="str">
            <v>N</v>
          </cell>
          <cell r="BA1049">
            <v>7323</v>
          </cell>
          <cell r="BF1049">
            <v>0</v>
          </cell>
          <cell r="BG1049">
            <v>0</v>
          </cell>
        </row>
        <row r="1050">
          <cell r="D1050" t="str">
            <v>HHCRO</v>
          </cell>
          <cell r="E1050" t="str">
            <v>N/A</v>
          </cell>
          <cell r="P1050">
            <v>42874</v>
          </cell>
          <cell r="Z1050">
            <v>2251.2600000000002</v>
          </cell>
          <cell r="AO1050" t="str">
            <v>N</v>
          </cell>
          <cell r="BA1050">
            <v>13644</v>
          </cell>
          <cell r="BF1050">
            <v>0</v>
          </cell>
          <cell r="BG1050">
            <v>0</v>
          </cell>
        </row>
        <row r="1051">
          <cell r="D1051" t="str">
            <v>HHCRO</v>
          </cell>
          <cell r="E1051" t="str">
            <v>N/A</v>
          </cell>
          <cell r="P1051">
            <v>42900</v>
          </cell>
          <cell r="Z1051">
            <v>1339.635</v>
          </cell>
          <cell r="AO1051" t="str">
            <v>N</v>
          </cell>
          <cell r="BA1051">
            <v>8119</v>
          </cell>
          <cell r="BF1051">
            <v>0</v>
          </cell>
          <cell r="BG1051">
            <v>0</v>
          </cell>
        </row>
        <row r="1052">
          <cell r="D1052" t="str">
            <v>HHCRO</v>
          </cell>
          <cell r="E1052" t="str">
            <v>N/A</v>
          </cell>
          <cell r="P1052">
            <v>42865</v>
          </cell>
          <cell r="Z1052">
            <v>1933.14</v>
          </cell>
          <cell r="AO1052" t="str">
            <v>N</v>
          </cell>
          <cell r="BA1052">
            <v>11716</v>
          </cell>
          <cell r="BF1052">
            <v>0</v>
          </cell>
          <cell r="BG1052">
            <v>0</v>
          </cell>
        </row>
        <row r="1053">
          <cell r="D1053" t="str">
            <v>HHCRO</v>
          </cell>
          <cell r="E1053" t="str">
            <v>N/A</v>
          </cell>
          <cell r="P1053">
            <v>42864</v>
          </cell>
          <cell r="Z1053">
            <v>1933.14</v>
          </cell>
          <cell r="AO1053" t="str">
            <v>N</v>
          </cell>
          <cell r="BA1053">
            <v>11716</v>
          </cell>
          <cell r="BF1053">
            <v>0</v>
          </cell>
          <cell r="BG1053">
            <v>0</v>
          </cell>
        </row>
        <row r="1054">
          <cell r="D1054" t="str">
            <v>HHCRO</v>
          </cell>
          <cell r="E1054" t="str">
            <v>N/A</v>
          </cell>
          <cell r="P1054">
            <v>42873</v>
          </cell>
          <cell r="Z1054">
            <v>1933.14</v>
          </cell>
          <cell r="AO1054" t="str">
            <v>N</v>
          </cell>
          <cell r="BA1054">
            <v>11716</v>
          </cell>
          <cell r="BF1054">
            <v>0</v>
          </cell>
          <cell r="BG1054">
            <v>0</v>
          </cell>
        </row>
        <row r="1055">
          <cell r="D1055" t="str">
            <v>HHCRO</v>
          </cell>
          <cell r="E1055" t="str">
            <v>N/A</v>
          </cell>
          <cell r="P1055">
            <v>42873</v>
          </cell>
          <cell r="Z1055">
            <v>1933.14</v>
          </cell>
          <cell r="AO1055" t="str">
            <v>N</v>
          </cell>
          <cell r="BA1055">
            <v>11716</v>
          </cell>
          <cell r="BF1055">
            <v>0</v>
          </cell>
          <cell r="BG1055">
            <v>0</v>
          </cell>
        </row>
        <row r="1056">
          <cell r="D1056" t="str">
            <v>HHCRO</v>
          </cell>
          <cell r="E1056" t="str">
            <v>N/A</v>
          </cell>
          <cell r="P1056">
            <v>42874</v>
          </cell>
          <cell r="Z1056">
            <v>1933.14</v>
          </cell>
          <cell r="AO1056" t="str">
            <v>N</v>
          </cell>
          <cell r="BA1056">
            <v>11716</v>
          </cell>
          <cell r="BF1056">
            <v>0</v>
          </cell>
          <cell r="BG1056">
            <v>0</v>
          </cell>
        </row>
        <row r="1057">
          <cell r="D1057" t="str">
            <v>HHCRO</v>
          </cell>
          <cell r="E1057" t="str">
            <v>N/A</v>
          </cell>
          <cell r="P1057">
            <v>42864</v>
          </cell>
          <cell r="Z1057">
            <v>1933.14</v>
          </cell>
          <cell r="AO1057" t="str">
            <v>N</v>
          </cell>
          <cell r="BA1057">
            <v>11716</v>
          </cell>
          <cell r="BF1057">
            <v>0</v>
          </cell>
          <cell r="BG1057">
            <v>0</v>
          </cell>
        </row>
        <row r="1058">
          <cell r="D1058" t="str">
            <v>HHCRO</v>
          </cell>
          <cell r="E1058" t="str">
            <v>N/A</v>
          </cell>
          <cell r="P1058">
            <v>42872</v>
          </cell>
          <cell r="Z1058">
            <v>1933.14</v>
          </cell>
          <cell r="AO1058" t="str">
            <v>N</v>
          </cell>
          <cell r="BA1058">
            <v>11716</v>
          </cell>
          <cell r="BF1058">
            <v>0</v>
          </cell>
          <cell r="BG1058">
            <v>0</v>
          </cell>
        </row>
        <row r="1059">
          <cell r="D1059" t="str">
            <v>HHCRO</v>
          </cell>
          <cell r="E1059" t="str">
            <v>N/A</v>
          </cell>
          <cell r="P1059">
            <v>42874</v>
          </cell>
          <cell r="Z1059">
            <v>1933.14</v>
          </cell>
          <cell r="AO1059" t="str">
            <v>N</v>
          </cell>
          <cell r="BA1059">
            <v>11716</v>
          </cell>
          <cell r="BF1059">
            <v>0</v>
          </cell>
          <cell r="BG1059">
            <v>0</v>
          </cell>
        </row>
        <row r="1060">
          <cell r="D1060" t="str">
            <v>HHCRO</v>
          </cell>
          <cell r="E1060" t="str">
            <v>N/A</v>
          </cell>
          <cell r="P1060">
            <v>42873</v>
          </cell>
          <cell r="Z1060">
            <v>1933.14</v>
          </cell>
          <cell r="AO1060" t="str">
            <v>N</v>
          </cell>
          <cell r="BA1060">
            <v>11716</v>
          </cell>
          <cell r="BF1060">
            <v>0</v>
          </cell>
          <cell r="BG1060">
            <v>0</v>
          </cell>
        </row>
        <row r="1061">
          <cell r="D1061" t="str">
            <v>HHCRO</v>
          </cell>
          <cell r="E1061" t="str">
            <v>N/A</v>
          </cell>
          <cell r="P1061">
            <v>42871</v>
          </cell>
          <cell r="Z1061">
            <v>1030.26</v>
          </cell>
          <cell r="AO1061" t="str">
            <v>N</v>
          </cell>
          <cell r="BA1061">
            <v>6244</v>
          </cell>
          <cell r="BF1061">
            <v>0</v>
          </cell>
          <cell r="BG1061">
            <v>0</v>
          </cell>
        </row>
        <row r="1062">
          <cell r="D1062" t="str">
            <v>HHCRO</v>
          </cell>
          <cell r="E1062" t="str">
            <v>N/A</v>
          </cell>
          <cell r="P1062">
            <v>42872</v>
          </cell>
          <cell r="Z1062">
            <v>1933.14</v>
          </cell>
          <cell r="AO1062" t="str">
            <v>N</v>
          </cell>
          <cell r="BA1062">
            <v>11716</v>
          </cell>
          <cell r="BF1062">
            <v>0</v>
          </cell>
          <cell r="BG1062">
            <v>0</v>
          </cell>
        </row>
        <row r="1063">
          <cell r="D1063" t="str">
            <v>HHCRO</v>
          </cell>
          <cell r="E1063" t="str">
            <v>N/A</v>
          </cell>
          <cell r="P1063">
            <v>42872</v>
          </cell>
          <cell r="Z1063">
            <v>1933.14</v>
          </cell>
          <cell r="AO1063" t="str">
            <v>N</v>
          </cell>
          <cell r="BA1063">
            <v>11716</v>
          </cell>
          <cell r="BF1063">
            <v>0</v>
          </cell>
          <cell r="BG1063">
            <v>0</v>
          </cell>
        </row>
        <row r="1064">
          <cell r="D1064" t="str">
            <v>HHCRO</v>
          </cell>
          <cell r="E1064" t="str">
            <v>N/A</v>
          </cell>
          <cell r="P1064">
            <v>42872</v>
          </cell>
          <cell r="Z1064">
            <v>1739.826</v>
          </cell>
          <cell r="AO1064" t="str">
            <v>N</v>
          </cell>
          <cell r="BA1064">
            <v>10544.4</v>
          </cell>
          <cell r="BF1064">
            <v>0</v>
          </cell>
          <cell r="BG1064">
            <v>0</v>
          </cell>
        </row>
        <row r="1065">
          <cell r="D1065" t="str">
            <v>HHCRO</v>
          </cell>
          <cell r="E1065" t="str">
            <v>N/A</v>
          </cell>
          <cell r="P1065">
            <v>42880</v>
          </cell>
          <cell r="Z1065">
            <v>1030.26</v>
          </cell>
          <cell r="AO1065" t="str">
            <v>N</v>
          </cell>
          <cell r="BA1065">
            <v>6244</v>
          </cell>
          <cell r="BF1065">
            <v>0</v>
          </cell>
          <cell r="BG1065">
            <v>0</v>
          </cell>
        </row>
        <row r="1066">
          <cell r="D1066" t="str">
            <v>HHCRO</v>
          </cell>
          <cell r="E1066" t="str">
            <v>N/A</v>
          </cell>
          <cell r="P1066">
            <v>42880</v>
          </cell>
          <cell r="Z1066">
            <v>1933.14</v>
          </cell>
          <cell r="AO1066" t="str">
            <v>N</v>
          </cell>
          <cell r="BA1066">
            <v>11716</v>
          </cell>
          <cell r="BF1066">
            <v>0</v>
          </cell>
          <cell r="BG1066">
            <v>0</v>
          </cell>
        </row>
        <row r="1067">
          <cell r="D1067" t="str">
            <v>HHCRO</v>
          </cell>
          <cell r="E1067" t="str">
            <v>N/A</v>
          </cell>
          <cell r="P1067">
            <v>42877</v>
          </cell>
          <cell r="Z1067">
            <v>1933.14</v>
          </cell>
          <cell r="AO1067" t="str">
            <v>N</v>
          </cell>
          <cell r="BA1067">
            <v>11716</v>
          </cell>
          <cell r="BF1067">
            <v>0</v>
          </cell>
          <cell r="BG1067">
            <v>0</v>
          </cell>
        </row>
        <row r="1068">
          <cell r="D1068" t="str">
            <v>HHCRO</v>
          </cell>
          <cell r="E1068" t="str">
            <v>N/A</v>
          </cell>
          <cell r="P1068">
            <v>42885</v>
          </cell>
          <cell r="Z1068">
            <v>2096.3249999999998</v>
          </cell>
          <cell r="AO1068" t="str">
            <v>N</v>
          </cell>
          <cell r="BA1068">
            <v>12705</v>
          </cell>
          <cell r="BF1068">
            <v>0</v>
          </cell>
          <cell r="BG1068">
            <v>0</v>
          </cell>
        </row>
        <row r="1069">
          <cell r="D1069" t="str">
            <v>HHCRO</v>
          </cell>
          <cell r="E1069" t="str">
            <v>N/A</v>
          </cell>
          <cell r="P1069">
            <v>42885</v>
          </cell>
          <cell r="Z1069">
            <v>2096.3249999999998</v>
          </cell>
          <cell r="AO1069" t="str">
            <v>N</v>
          </cell>
          <cell r="BA1069">
            <v>12705</v>
          </cell>
          <cell r="BF1069">
            <v>0</v>
          </cell>
          <cell r="BG1069">
            <v>0</v>
          </cell>
        </row>
        <row r="1070">
          <cell r="D1070" t="str">
            <v>HHCRO</v>
          </cell>
          <cell r="E1070" t="str">
            <v>N/A</v>
          </cell>
          <cell r="P1070">
            <v>42885</v>
          </cell>
          <cell r="Z1070">
            <v>1030.26</v>
          </cell>
          <cell r="AO1070" t="str">
            <v>N</v>
          </cell>
          <cell r="BA1070">
            <v>6244</v>
          </cell>
          <cell r="BF1070">
            <v>0</v>
          </cell>
          <cell r="BG1070">
            <v>0</v>
          </cell>
        </row>
        <row r="1071">
          <cell r="D1071" t="str">
            <v>HHCRO</v>
          </cell>
          <cell r="E1071" t="str">
            <v>N/A</v>
          </cell>
          <cell r="P1071">
            <v>42886</v>
          </cell>
          <cell r="Z1071">
            <v>1030.26</v>
          </cell>
          <cell r="AO1071" t="str">
            <v>N</v>
          </cell>
          <cell r="BA1071">
            <v>6244</v>
          </cell>
          <cell r="BF1071">
            <v>0</v>
          </cell>
          <cell r="BG1071">
            <v>0</v>
          </cell>
        </row>
        <row r="1072">
          <cell r="D1072" t="str">
            <v>HHCRO</v>
          </cell>
          <cell r="E1072" t="str">
            <v>N/A</v>
          </cell>
          <cell r="P1072">
            <v>42886</v>
          </cell>
          <cell r="Z1072">
            <v>1933.14</v>
          </cell>
          <cell r="AO1072" t="str">
            <v>N</v>
          </cell>
          <cell r="BA1072">
            <v>11716</v>
          </cell>
          <cell r="BF1072">
            <v>0</v>
          </cell>
          <cell r="BG1072">
            <v>0</v>
          </cell>
        </row>
        <row r="1073">
          <cell r="D1073" t="str">
            <v>HHCRO</v>
          </cell>
          <cell r="E1073" t="str">
            <v>N/A</v>
          </cell>
          <cell r="P1073">
            <v>42877</v>
          </cell>
          <cell r="Z1073">
            <v>1030.26</v>
          </cell>
          <cell r="AO1073" t="str">
            <v>N</v>
          </cell>
          <cell r="BA1073">
            <v>6244</v>
          </cell>
          <cell r="BF1073">
            <v>0</v>
          </cell>
          <cell r="BG1073">
            <v>0</v>
          </cell>
        </row>
        <row r="1074">
          <cell r="D1074" t="str">
            <v>HHCRO</v>
          </cell>
          <cell r="E1074" t="str">
            <v>N/A</v>
          </cell>
          <cell r="P1074">
            <v>42886</v>
          </cell>
          <cell r="Z1074">
            <v>6866.8050000000003</v>
          </cell>
          <cell r="AO1074" t="str">
            <v>N</v>
          </cell>
          <cell r="BA1074">
            <v>41617</v>
          </cell>
          <cell r="BF1074">
            <v>0</v>
          </cell>
          <cell r="BG1074">
            <v>0</v>
          </cell>
        </row>
        <row r="1075">
          <cell r="D1075" t="str">
            <v>HHCRO</v>
          </cell>
          <cell r="E1075" t="str">
            <v>N/A</v>
          </cell>
          <cell r="P1075">
            <v>42886</v>
          </cell>
          <cell r="Z1075">
            <v>3852.915</v>
          </cell>
          <cell r="AO1075" t="str">
            <v>N</v>
          </cell>
          <cell r="BA1075">
            <v>23351</v>
          </cell>
          <cell r="BF1075">
            <v>0</v>
          </cell>
          <cell r="BG1075">
            <v>0</v>
          </cell>
        </row>
        <row r="1076">
          <cell r="D1076" t="str">
            <v>HHCRO</v>
          </cell>
          <cell r="E1076" t="str">
            <v>N/A</v>
          </cell>
          <cell r="P1076">
            <v>42886</v>
          </cell>
          <cell r="Z1076">
            <v>2440.8449999999998</v>
          </cell>
          <cell r="AO1076" t="str">
            <v>N</v>
          </cell>
          <cell r="BA1076">
            <v>14793</v>
          </cell>
          <cell r="BF1076">
            <v>0</v>
          </cell>
          <cell r="BG1076">
            <v>0</v>
          </cell>
        </row>
        <row r="1077">
          <cell r="D1077" t="str">
            <v>HHCRO</v>
          </cell>
          <cell r="E1077" t="str">
            <v>N/A</v>
          </cell>
          <cell r="P1077">
            <v>42886</v>
          </cell>
          <cell r="Z1077">
            <v>2440.8449999999998</v>
          </cell>
          <cell r="AO1077" t="str">
            <v>N</v>
          </cell>
          <cell r="BA1077">
            <v>14793</v>
          </cell>
          <cell r="BF1077">
            <v>0</v>
          </cell>
          <cell r="BG1077">
            <v>0</v>
          </cell>
        </row>
        <row r="1078">
          <cell r="D1078" t="str">
            <v>HHCRO</v>
          </cell>
          <cell r="E1078" t="str">
            <v>N/A</v>
          </cell>
          <cell r="P1078">
            <v>42886</v>
          </cell>
          <cell r="Z1078">
            <v>3852.915</v>
          </cell>
          <cell r="AO1078" t="str">
            <v>N</v>
          </cell>
          <cell r="BA1078">
            <v>23351</v>
          </cell>
          <cell r="BF1078">
            <v>0</v>
          </cell>
          <cell r="BG1078">
            <v>0</v>
          </cell>
        </row>
        <row r="1079">
          <cell r="D1079" t="str">
            <v>HHCRO</v>
          </cell>
          <cell r="E1079" t="str">
            <v>N/A</v>
          </cell>
          <cell r="P1079">
            <v>42858</v>
          </cell>
          <cell r="Z1079">
            <v>487.36</v>
          </cell>
          <cell r="AO1079" t="str">
            <v>N</v>
          </cell>
          <cell r="BA1079">
            <v>3046</v>
          </cell>
          <cell r="BF1079">
            <v>0</v>
          </cell>
          <cell r="BG1079">
            <v>0</v>
          </cell>
        </row>
        <row r="1080">
          <cell r="D1080" t="str">
            <v>HHCRO</v>
          </cell>
          <cell r="E1080" t="str">
            <v>N/A</v>
          </cell>
          <cell r="P1080">
            <v>42860</v>
          </cell>
          <cell r="Z1080">
            <v>569.76</v>
          </cell>
          <cell r="AO1080" t="str">
            <v>N</v>
          </cell>
          <cell r="BA1080">
            <v>3561</v>
          </cell>
          <cell r="BF1080">
            <v>0</v>
          </cell>
          <cell r="BG1080">
            <v>0</v>
          </cell>
        </row>
        <row r="1081">
          <cell r="D1081" t="str">
            <v>HHCRO</v>
          </cell>
          <cell r="E1081" t="str">
            <v>N/A</v>
          </cell>
          <cell r="P1081">
            <v>42864</v>
          </cell>
          <cell r="Z1081">
            <v>576.79999999999995</v>
          </cell>
          <cell r="AO1081" t="str">
            <v>N</v>
          </cell>
          <cell r="BA1081">
            <v>3605</v>
          </cell>
          <cell r="BF1081">
            <v>0</v>
          </cell>
          <cell r="BG1081">
            <v>0</v>
          </cell>
        </row>
        <row r="1082">
          <cell r="D1082" t="str">
            <v>HHCRO</v>
          </cell>
          <cell r="E1082" t="str">
            <v>N/A</v>
          </cell>
          <cell r="P1082">
            <v>42866</v>
          </cell>
          <cell r="Z1082">
            <v>487.36</v>
          </cell>
          <cell r="AO1082" t="str">
            <v>N</v>
          </cell>
          <cell r="BA1082">
            <v>3046</v>
          </cell>
          <cell r="BF1082">
            <v>0</v>
          </cell>
          <cell r="BG1082">
            <v>0</v>
          </cell>
        </row>
        <row r="1083">
          <cell r="D1083" t="str">
            <v>HHCRO</v>
          </cell>
          <cell r="E1083" t="str">
            <v>N/A</v>
          </cell>
          <cell r="P1083">
            <v>42865</v>
          </cell>
          <cell r="Z1083">
            <v>569.76</v>
          </cell>
          <cell r="AO1083" t="str">
            <v>N</v>
          </cell>
          <cell r="BA1083">
            <v>3561</v>
          </cell>
          <cell r="BF1083">
            <v>0</v>
          </cell>
          <cell r="BG1083">
            <v>0</v>
          </cell>
        </row>
        <row r="1084">
          <cell r="D1084" t="str">
            <v>HHCRO</v>
          </cell>
          <cell r="E1084" t="str">
            <v>N/A</v>
          </cell>
          <cell r="P1084">
            <v>42867</v>
          </cell>
          <cell r="Z1084">
            <v>180.04</v>
          </cell>
          <cell r="AO1084" t="str">
            <v>N</v>
          </cell>
          <cell r="BA1084">
            <v>1286</v>
          </cell>
          <cell r="BF1084">
            <v>0</v>
          </cell>
          <cell r="BG1084">
            <v>0</v>
          </cell>
        </row>
        <row r="1085">
          <cell r="D1085" t="str">
            <v>HHCRO</v>
          </cell>
          <cell r="E1085" t="str">
            <v>N/A</v>
          </cell>
          <cell r="P1085">
            <v>42871</v>
          </cell>
          <cell r="Z1085">
            <v>394.4</v>
          </cell>
          <cell r="AO1085" t="str">
            <v>N</v>
          </cell>
          <cell r="BA1085">
            <v>3944</v>
          </cell>
          <cell r="BF1085">
            <v>0</v>
          </cell>
          <cell r="BG1085">
            <v>0</v>
          </cell>
        </row>
        <row r="1086">
          <cell r="D1086" t="str">
            <v>HHCRO</v>
          </cell>
          <cell r="E1086" t="str">
            <v>N/A</v>
          </cell>
          <cell r="P1086">
            <v>42873</v>
          </cell>
          <cell r="Z1086">
            <v>303.3</v>
          </cell>
          <cell r="AO1086" t="str">
            <v>N</v>
          </cell>
          <cell r="BA1086">
            <v>3033</v>
          </cell>
          <cell r="BF1086">
            <v>0</v>
          </cell>
          <cell r="BG1086">
            <v>0</v>
          </cell>
        </row>
        <row r="1087">
          <cell r="D1087" t="str">
            <v>HHCRO</v>
          </cell>
          <cell r="E1087" t="str">
            <v>N/A</v>
          </cell>
          <cell r="P1087">
            <v>42860</v>
          </cell>
          <cell r="Z1087">
            <v>528.88499999999999</v>
          </cell>
          <cell r="AO1087" t="str">
            <v>N</v>
          </cell>
          <cell r="BA1087">
            <v>2299.5</v>
          </cell>
          <cell r="BF1087">
            <v>0</v>
          </cell>
          <cell r="BG1087">
            <v>0</v>
          </cell>
        </row>
        <row r="1088">
          <cell r="D1088" t="str">
            <v>HHCRO</v>
          </cell>
          <cell r="E1088" t="str">
            <v>N/A</v>
          </cell>
          <cell r="P1088">
            <v>42865</v>
          </cell>
          <cell r="Z1088">
            <v>408.82499999999999</v>
          </cell>
          <cell r="AO1088" t="str">
            <v>N</v>
          </cell>
          <cell r="BA1088">
            <v>1777.5</v>
          </cell>
          <cell r="BF1088">
            <v>0</v>
          </cell>
          <cell r="BG1088">
            <v>0</v>
          </cell>
        </row>
        <row r="1089">
          <cell r="D1089" t="str">
            <v>HHCRO</v>
          </cell>
          <cell r="E1089" t="str">
            <v>N/A</v>
          </cell>
          <cell r="P1089">
            <v>42871</v>
          </cell>
          <cell r="Z1089">
            <v>213.92</v>
          </cell>
          <cell r="AO1089" t="str">
            <v>N</v>
          </cell>
          <cell r="BA1089">
            <v>1528</v>
          </cell>
          <cell r="BF1089">
            <v>0</v>
          </cell>
          <cell r="BG1089">
            <v>0</v>
          </cell>
        </row>
        <row r="1090">
          <cell r="D1090" t="str">
            <v>HHCRO</v>
          </cell>
          <cell r="E1090" t="str">
            <v>N/A</v>
          </cell>
          <cell r="P1090">
            <v>42870</v>
          </cell>
          <cell r="Z1090">
            <v>286.81</v>
          </cell>
          <cell r="AO1090" t="str">
            <v>N</v>
          </cell>
          <cell r="BA1090">
            <v>1247</v>
          </cell>
          <cell r="BF1090">
            <v>0</v>
          </cell>
          <cell r="BG1090">
            <v>0</v>
          </cell>
        </row>
        <row r="1091">
          <cell r="D1091" t="str">
            <v>HHCRO</v>
          </cell>
          <cell r="E1091" t="str">
            <v>N/A</v>
          </cell>
          <cell r="P1091">
            <v>42881</v>
          </cell>
          <cell r="Z1091">
            <v>487.36</v>
          </cell>
          <cell r="AO1091" t="str">
            <v>N</v>
          </cell>
          <cell r="BA1091">
            <v>3046</v>
          </cell>
          <cell r="BF1091">
            <v>0</v>
          </cell>
          <cell r="BG1091">
            <v>0</v>
          </cell>
        </row>
        <row r="1092">
          <cell r="D1092" t="str">
            <v>HHCRO</v>
          </cell>
          <cell r="E1092" t="str">
            <v>N/A</v>
          </cell>
          <cell r="P1092">
            <v>42885</v>
          </cell>
          <cell r="Z1092">
            <v>939.52</v>
          </cell>
          <cell r="AO1092" t="str">
            <v>N</v>
          </cell>
          <cell r="BA1092">
            <v>5872</v>
          </cell>
          <cell r="BF1092">
            <v>0</v>
          </cell>
          <cell r="BG1092">
            <v>0</v>
          </cell>
        </row>
        <row r="1093">
          <cell r="D1093" t="str">
            <v>HHCRO</v>
          </cell>
          <cell r="E1093" t="str">
            <v>N/A</v>
          </cell>
          <cell r="P1093">
            <v>42881</v>
          </cell>
          <cell r="Z1093">
            <v>458.08</v>
          </cell>
          <cell r="AO1093" t="str">
            <v>N</v>
          </cell>
          <cell r="BA1093">
            <v>2863</v>
          </cell>
          <cell r="BF1093">
            <v>0</v>
          </cell>
          <cell r="BG1093">
            <v>0</v>
          </cell>
        </row>
        <row r="1094">
          <cell r="D1094" t="str">
            <v>HHCRO</v>
          </cell>
          <cell r="E1094" t="str">
            <v>N/A</v>
          </cell>
          <cell r="P1094">
            <v>42879</v>
          </cell>
          <cell r="Z1094">
            <v>939.52</v>
          </cell>
          <cell r="AO1094" t="str">
            <v>N</v>
          </cell>
          <cell r="BA1094">
            <v>5872</v>
          </cell>
          <cell r="BF1094">
            <v>0</v>
          </cell>
          <cell r="BG1094">
            <v>0</v>
          </cell>
        </row>
        <row r="1095">
          <cell r="D1095" t="str">
            <v>HHCRO</v>
          </cell>
          <cell r="E1095" t="str">
            <v>N/A</v>
          </cell>
          <cell r="P1095">
            <v>42878</v>
          </cell>
          <cell r="Z1095">
            <v>458.08</v>
          </cell>
          <cell r="AO1095" t="str">
            <v>N</v>
          </cell>
          <cell r="BA1095">
            <v>2863</v>
          </cell>
          <cell r="BF1095">
            <v>0</v>
          </cell>
          <cell r="BG1095">
            <v>0</v>
          </cell>
        </row>
        <row r="1096">
          <cell r="D1096" t="str">
            <v>HHCRO</v>
          </cell>
          <cell r="E1096" t="str">
            <v>N/A</v>
          </cell>
          <cell r="P1096">
            <v>42881</v>
          </cell>
          <cell r="Z1096">
            <v>183.3</v>
          </cell>
          <cell r="AO1096" t="str">
            <v>N</v>
          </cell>
          <cell r="BA1096">
            <v>1833</v>
          </cell>
          <cell r="BF1096">
            <v>0</v>
          </cell>
          <cell r="BG1096">
            <v>0</v>
          </cell>
        </row>
        <row r="1097">
          <cell r="D1097" t="str">
            <v>HHCRO</v>
          </cell>
          <cell r="E1097" t="str">
            <v>N/A</v>
          </cell>
          <cell r="P1097">
            <v>42886</v>
          </cell>
          <cell r="Z1097">
            <v>458.08</v>
          </cell>
          <cell r="AO1097" t="str">
            <v>N</v>
          </cell>
          <cell r="BA1097">
            <v>2863</v>
          </cell>
          <cell r="BF1097">
            <v>0</v>
          </cell>
          <cell r="BG1097">
            <v>0</v>
          </cell>
        </row>
        <row r="1098">
          <cell r="D1098" t="str">
            <v>HHCRO</v>
          </cell>
          <cell r="E1098" t="str">
            <v>N/A</v>
          </cell>
          <cell r="P1098">
            <v>42874</v>
          </cell>
          <cell r="Z1098">
            <v>241.3</v>
          </cell>
          <cell r="AO1098" t="str">
            <v>N</v>
          </cell>
          <cell r="BA1098">
            <v>2413</v>
          </cell>
          <cell r="BF1098">
            <v>0</v>
          </cell>
          <cell r="BG1098">
            <v>0</v>
          </cell>
        </row>
        <row r="1099">
          <cell r="D1099" t="str">
            <v>HHCRO</v>
          </cell>
          <cell r="E1099" t="str">
            <v>N/A</v>
          </cell>
          <cell r="P1099">
            <v>42878</v>
          </cell>
          <cell r="Z1099">
            <v>239.7</v>
          </cell>
          <cell r="AO1099" t="str">
            <v>N</v>
          </cell>
          <cell r="BA1099">
            <v>2397</v>
          </cell>
          <cell r="BF1099">
            <v>0</v>
          </cell>
          <cell r="BG1099">
            <v>0</v>
          </cell>
        </row>
        <row r="1100">
          <cell r="D1100" t="str">
            <v>HHCRO</v>
          </cell>
          <cell r="E1100" t="str">
            <v>N/A</v>
          </cell>
          <cell r="P1100">
            <v>42886</v>
          </cell>
          <cell r="Z1100">
            <v>414.46</v>
          </cell>
          <cell r="AO1100" t="str">
            <v>N</v>
          </cell>
          <cell r="BA1100">
            <v>1802</v>
          </cell>
          <cell r="BF1100">
            <v>0</v>
          </cell>
          <cell r="BG1100">
            <v>0</v>
          </cell>
        </row>
        <row r="1101">
          <cell r="D1101" t="str">
            <v>HHCRO</v>
          </cell>
          <cell r="E1101" t="str">
            <v>N/A</v>
          </cell>
          <cell r="P1101">
            <v>42859</v>
          </cell>
          <cell r="Z1101">
            <v>373.01400000000001</v>
          </cell>
          <cell r="AO1101" t="str">
            <v>N</v>
          </cell>
          <cell r="BA1101">
            <v>1621.8</v>
          </cell>
          <cell r="BF1101">
            <v>0</v>
          </cell>
          <cell r="BG1101">
            <v>0</v>
          </cell>
        </row>
        <row r="1102">
          <cell r="D1102" t="str">
            <v>HHCRO</v>
          </cell>
          <cell r="E1102" t="str">
            <v>N/A</v>
          </cell>
          <cell r="P1102">
            <v>42885</v>
          </cell>
          <cell r="Z1102">
            <v>939.52</v>
          </cell>
          <cell r="AO1102" t="str">
            <v>N</v>
          </cell>
          <cell r="BA1102">
            <v>5872</v>
          </cell>
          <cell r="BF1102">
            <v>0</v>
          </cell>
          <cell r="BG1102">
            <v>0</v>
          </cell>
        </row>
        <row r="1103">
          <cell r="D1103" t="str">
            <v>HHCRO</v>
          </cell>
          <cell r="E1103" t="str">
            <v>N/A</v>
          </cell>
          <cell r="P1103">
            <v>42886</v>
          </cell>
          <cell r="Z1103">
            <v>255.5</v>
          </cell>
          <cell r="AO1103" t="str">
            <v>N</v>
          </cell>
          <cell r="BA1103">
            <v>2555</v>
          </cell>
          <cell r="BF1103">
            <v>0</v>
          </cell>
          <cell r="BG1103">
            <v>0</v>
          </cell>
        </row>
        <row r="1104">
          <cell r="D1104" t="str">
            <v>HHCRO</v>
          </cell>
          <cell r="E1104" t="str">
            <v>N/A</v>
          </cell>
          <cell r="P1104">
            <v>42875</v>
          </cell>
          <cell r="Z1104">
            <v>424.8</v>
          </cell>
          <cell r="AO1104" t="str">
            <v>N</v>
          </cell>
          <cell r="BA1104">
            <v>4248</v>
          </cell>
          <cell r="BF1104">
            <v>0</v>
          </cell>
          <cell r="BG1104">
            <v>0</v>
          </cell>
        </row>
        <row r="1105">
          <cell r="D1105" t="str">
            <v>HHCRO</v>
          </cell>
          <cell r="E1105" t="str">
            <v>N/A</v>
          </cell>
          <cell r="P1105">
            <v>42871</v>
          </cell>
          <cell r="Z1105">
            <v>414.20699999999999</v>
          </cell>
          <cell r="AO1105" t="str">
            <v>N</v>
          </cell>
          <cell r="BA1105">
            <v>1800.9</v>
          </cell>
          <cell r="BF1105">
            <v>0</v>
          </cell>
          <cell r="BG1105">
            <v>0</v>
          </cell>
        </row>
        <row r="1106">
          <cell r="D1106" t="str">
            <v>HHCRO</v>
          </cell>
          <cell r="E1106" t="str">
            <v>N/A</v>
          </cell>
          <cell r="P1106">
            <v>42870</v>
          </cell>
          <cell r="Z1106">
            <v>515.63699999999994</v>
          </cell>
          <cell r="AO1106" t="str">
            <v>N</v>
          </cell>
          <cell r="BA1106">
            <v>2241.9</v>
          </cell>
          <cell r="BF1106">
            <v>0</v>
          </cell>
          <cell r="BG1106">
            <v>0</v>
          </cell>
        </row>
        <row r="1107">
          <cell r="D1107" t="str">
            <v>HHCRO</v>
          </cell>
          <cell r="E1107" t="str">
            <v>N/A</v>
          </cell>
          <cell r="P1107">
            <v>42872</v>
          </cell>
          <cell r="Z1107">
            <v>280.14</v>
          </cell>
          <cell r="AO1107" t="str">
            <v>N</v>
          </cell>
          <cell r="BA1107">
            <v>2001</v>
          </cell>
          <cell r="BF1107">
            <v>0</v>
          </cell>
          <cell r="BG1107">
            <v>0</v>
          </cell>
        </row>
        <row r="1108">
          <cell r="D1108" t="str">
            <v>HHCRO</v>
          </cell>
          <cell r="E1108" t="str">
            <v>N/A</v>
          </cell>
          <cell r="P1108">
            <v>42879</v>
          </cell>
          <cell r="Z1108">
            <v>694.56</v>
          </cell>
          <cell r="AO1108" t="str">
            <v>N</v>
          </cell>
          <cell r="BA1108">
            <v>4341</v>
          </cell>
          <cell r="BF1108">
            <v>0</v>
          </cell>
          <cell r="BG1108">
            <v>0</v>
          </cell>
        </row>
        <row r="1109">
          <cell r="D1109" t="str">
            <v>HHCRO</v>
          </cell>
          <cell r="E1109" t="str">
            <v>N/A</v>
          </cell>
          <cell r="P1109">
            <v>42884</v>
          </cell>
          <cell r="Z1109">
            <v>600.6</v>
          </cell>
          <cell r="AO1109" t="str">
            <v>N</v>
          </cell>
          <cell r="BA1109">
            <v>6006</v>
          </cell>
          <cell r="BF1109">
            <v>0</v>
          </cell>
          <cell r="BG1109">
            <v>0</v>
          </cell>
        </row>
        <row r="1110">
          <cell r="D1110" t="str">
            <v>HHCRO</v>
          </cell>
          <cell r="E1110" t="str">
            <v>N/A</v>
          </cell>
          <cell r="P1110">
            <v>42872</v>
          </cell>
          <cell r="Z1110">
            <v>414.46</v>
          </cell>
          <cell r="AO1110" t="str">
            <v>N</v>
          </cell>
          <cell r="BA1110">
            <v>1802</v>
          </cell>
          <cell r="BF1110">
            <v>0</v>
          </cell>
          <cell r="BG1110">
            <v>0</v>
          </cell>
        </row>
        <row r="1111">
          <cell r="D1111" t="str">
            <v>HHCRO</v>
          </cell>
          <cell r="E1111" t="str">
            <v>N/A</v>
          </cell>
          <cell r="P1111">
            <v>42885</v>
          </cell>
          <cell r="Z1111">
            <v>180.2</v>
          </cell>
          <cell r="AO1111" t="str">
            <v>N</v>
          </cell>
          <cell r="BA1111">
            <v>1802</v>
          </cell>
          <cell r="BF1111">
            <v>0</v>
          </cell>
          <cell r="BG1111">
            <v>0</v>
          </cell>
        </row>
        <row r="1112">
          <cell r="D1112" t="str">
            <v>HHCRO</v>
          </cell>
          <cell r="E1112" t="str">
            <v>N/A</v>
          </cell>
          <cell r="P1112">
            <v>42883</v>
          </cell>
          <cell r="Z1112">
            <v>180.2</v>
          </cell>
          <cell r="AO1112" t="str">
            <v>N</v>
          </cell>
          <cell r="BA1112">
            <v>1802</v>
          </cell>
          <cell r="BF1112">
            <v>0</v>
          </cell>
          <cell r="BG1112">
            <v>0</v>
          </cell>
        </row>
        <row r="1113">
          <cell r="D1113" t="str">
            <v>HHCRO</v>
          </cell>
          <cell r="E1113" t="str">
            <v>N/A</v>
          </cell>
          <cell r="P1113">
            <v>42886</v>
          </cell>
          <cell r="Z1113">
            <v>939.52</v>
          </cell>
          <cell r="AO1113" t="str">
            <v>N</v>
          </cell>
          <cell r="BA1113">
            <v>5872</v>
          </cell>
          <cell r="BF1113">
            <v>0</v>
          </cell>
          <cell r="BG1113">
            <v>0</v>
          </cell>
        </row>
        <row r="1114">
          <cell r="D1114" t="str">
            <v>HHCRO</v>
          </cell>
          <cell r="E1114" t="str">
            <v>N/A</v>
          </cell>
          <cell r="P1114">
            <v>42886</v>
          </cell>
          <cell r="Z1114">
            <v>239.7</v>
          </cell>
          <cell r="AO1114" t="str">
            <v>N</v>
          </cell>
          <cell r="BA1114">
            <v>2397</v>
          </cell>
          <cell r="BF1114">
            <v>0</v>
          </cell>
          <cell r="BG1114">
            <v>0</v>
          </cell>
        </row>
        <row r="1115">
          <cell r="D1115" t="str">
            <v>HHCRO</v>
          </cell>
          <cell r="E1115" t="str">
            <v>N/A</v>
          </cell>
          <cell r="P1115">
            <v>42882</v>
          </cell>
          <cell r="Z1115">
            <v>180.2</v>
          </cell>
          <cell r="AO1115" t="str">
            <v>N</v>
          </cell>
          <cell r="BA1115">
            <v>1802</v>
          </cell>
          <cell r="BF1115">
            <v>0</v>
          </cell>
          <cell r="BG1115">
            <v>0</v>
          </cell>
        </row>
        <row r="1116">
          <cell r="D1116" t="str">
            <v>HHCRO</v>
          </cell>
          <cell r="E1116" t="str">
            <v>N/A</v>
          </cell>
          <cell r="P1116">
            <v>42878</v>
          </cell>
          <cell r="Z1116">
            <v>180.2</v>
          </cell>
          <cell r="AO1116" t="str">
            <v>N</v>
          </cell>
          <cell r="BA1116">
            <v>1802</v>
          </cell>
          <cell r="BF1116">
            <v>0</v>
          </cell>
          <cell r="BG1116">
            <v>0</v>
          </cell>
        </row>
        <row r="1117">
          <cell r="D1117" t="str">
            <v>HHCRO</v>
          </cell>
          <cell r="E1117" t="str">
            <v>N/A</v>
          </cell>
          <cell r="P1117">
            <v>42873</v>
          </cell>
          <cell r="Z1117">
            <v>747.52</v>
          </cell>
          <cell r="AO1117" t="str">
            <v>N</v>
          </cell>
          <cell r="BA1117">
            <v>4672</v>
          </cell>
          <cell r="BF1117">
            <v>0</v>
          </cell>
          <cell r="BG1117">
            <v>0</v>
          </cell>
        </row>
        <row r="1118">
          <cell r="D1118" t="str">
            <v>HHCRO</v>
          </cell>
          <cell r="E1118" t="str">
            <v>N/A</v>
          </cell>
          <cell r="P1118">
            <v>42873</v>
          </cell>
          <cell r="Z1118">
            <v>716.16</v>
          </cell>
          <cell r="AO1118" t="str">
            <v>N</v>
          </cell>
          <cell r="BA1118">
            <v>4476</v>
          </cell>
          <cell r="BF1118">
            <v>0</v>
          </cell>
          <cell r="BG1118">
            <v>0</v>
          </cell>
        </row>
        <row r="1119">
          <cell r="D1119" t="str">
            <v>HHCRO</v>
          </cell>
          <cell r="E1119" t="str">
            <v>N/A</v>
          </cell>
          <cell r="P1119">
            <v>42879</v>
          </cell>
          <cell r="Z1119">
            <v>154.6</v>
          </cell>
          <cell r="AO1119" t="str">
            <v>N</v>
          </cell>
          <cell r="BA1119">
            <v>1546</v>
          </cell>
          <cell r="BF1119">
            <v>0</v>
          </cell>
          <cell r="BG1119">
            <v>0</v>
          </cell>
        </row>
        <row r="1120">
          <cell r="D1120" t="str">
            <v>HHCRO</v>
          </cell>
          <cell r="E1120" t="str">
            <v>N/A</v>
          </cell>
          <cell r="P1120">
            <v>42884</v>
          </cell>
          <cell r="Z1120">
            <v>747.52</v>
          </cell>
          <cell r="AO1120" t="str">
            <v>N</v>
          </cell>
          <cell r="BA1120">
            <v>4672</v>
          </cell>
          <cell r="BF1120">
            <v>0</v>
          </cell>
          <cell r="BG1120">
            <v>0</v>
          </cell>
        </row>
        <row r="1121">
          <cell r="D1121" t="str">
            <v>HHCRO</v>
          </cell>
          <cell r="E1121" t="str">
            <v>N/A</v>
          </cell>
          <cell r="P1121">
            <v>42882</v>
          </cell>
          <cell r="Z1121">
            <v>180.2</v>
          </cell>
          <cell r="AO1121" t="str">
            <v>N</v>
          </cell>
          <cell r="BA1121">
            <v>1802</v>
          </cell>
          <cell r="BF1121">
            <v>0</v>
          </cell>
          <cell r="BG1121">
            <v>0</v>
          </cell>
        </row>
        <row r="1122">
          <cell r="D1122" t="str">
            <v>HHCRO</v>
          </cell>
          <cell r="E1122" t="str">
            <v>N/A</v>
          </cell>
          <cell r="P1122">
            <v>42886</v>
          </cell>
          <cell r="Z1122">
            <v>295.5</v>
          </cell>
          <cell r="AO1122" t="str">
            <v>N</v>
          </cell>
          <cell r="BA1122">
            <v>2955</v>
          </cell>
          <cell r="BF1122">
            <v>0</v>
          </cell>
          <cell r="BG1122">
            <v>0</v>
          </cell>
        </row>
        <row r="1123">
          <cell r="D1123" t="str">
            <v>HHCRO</v>
          </cell>
          <cell r="E1123" t="str">
            <v>N/A</v>
          </cell>
          <cell r="P1123">
            <v>42885</v>
          </cell>
          <cell r="Z1123">
            <v>939.52</v>
          </cell>
          <cell r="AO1123" t="str">
            <v>N</v>
          </cell>
          <cell r="BA1123">
            <v>5872</v>
          </cell>
          <cell r="BF1123">
            <v>0</v>
          </cell>
          <cell r="BG1123">
            <v>0</v>
          </cell>
        </row>
        <row r="1124">
          <cell r="D1124" t="str">
            <v>HHCRO</v>
          </cell>
          <cell r="E1124" t="str">
            <v>N/A</v>
          </cell>
          <cell r="P1124">
            <v>42878</v>
          </cell>
          <cell r="Z1124">
            <v>378.42</v>
          </cell>
          <cell r="AO1124" t="str">
            <v>N</v>
          </cell>
          <cell r="BA1124">
            <v>1802</v>
          </cell>
          <cell r="BF1124">
            <v>0</v>
          </cell>
          <cell r="BG1124">
            <v>0</v>
          </cell>
        </row>
        <row r="1125">
          <cell r="D1125" t="str">
            <v>HHCRO</v>
          </cell>
          <cell r="E1125" t="str">
            <v>N/A</v>
          </cell>
          <cell r="P1125">
            <v>42881</v>
          </cell>
          <cell r="Z1125">
            <v>451.72</v>
          </cell>
          <cell r="AO1125" t="str">
            <v>N</v>
          </cell>
          <cell r="BA1125">
            <v>1964</v>
          </cell>
          <cell r="BF1125">
            <v>0</v>
          </cell>
          <cell r="BG1125">
            <v>0</v>
          </cell>
        </row>
        <row r="1126">
          <cell r="D1126" t="str">
            <v>HHCRO</v>
          </cell>
          <cell r="E1126" t="str">
            <v>N/A</v>
          </cell>
          <cell r="P1126">
            <v>42898</v>
          </cell>
          <cell r="Z1126">
            <v>239.7</v>
          </cell>
          <cell r="AO1126" t="str">
            <v>N</v>
          </cell>
          <cell r="BA1126">
            <v>2397</v>
          </cell>
          <cell r="BF1126">
            <v>0</v>
          </cell>
          <cell r="BG1126">
            <v>0</v>
          </cell>
        </row>
        <row r="1127">
          <cell r="D1127" t="str">
            <v>HHCRO</v>
          </cell>
          <cell r="E1127" t="str">
            <v>N/A</v>
          </cell>
          <cell r="P1127">
            <v>42856</v>
          </cell>
          <cell r="Z1127">
            <v>804.32</v>
          </cell>
          <cell r="AO1127" t="str">
            <v>N</v>
          </cell>
          <cell r="BA1127">
            <v>5027</v>
          </cell>
          <cell r="BF1127">
            <v>0</v>
          </cell>
          <cell r="BG1127">
            <v>0</v>
          </cell>
        </row>
        <row r="1128">
          <cell r="D1128" t="str">
            <v>HHCRO</v>
          </cell>
          <cell r="E1128" t="str">
            <v>N/A</v>
          </cell>
          <cell r="P1128">
            <v>42865</v>
          </cell>
          <cell r="Z1128">
            <v>731.8</v>
          </cell>
          <cell r="AO1128" t="str">
            <v>N</v>
          </cell>
          <cell r="BA1128">
            <v>7318</v>
          </cell>
          <cell r="BF1128">
            <v>0</v>
          </cell>
          <cell r="BG1128">
            <v>0</v>
          </cell>
        </row>
        <row r="1129">
          <cell r="D1129" t="str">
            <v>HHCRO</v>
          </cell>
          <cell r="E1129" t="str">
            <v>N/A</v>
          </cell>
          <cell r="P1129">
            <v>42864</v>
          </cell>
          <cell r="Z1129">
            <v>424.8</v>
          </cell>
          <cell r="AO1129" t="str">
            <v>N</v>
          </cell>
          <cell r="BA1129">
            <v>4248</v>
          </cell>
          <cell r="BF1129">
            <v>0</v>
          </cell>
          <cell r="BG1129">
            <v>0</v>
          </cell>
        </row>
        <row r="1130">
          <cell r="D1130" t="str">
            <v>HHCRO</v>
          </cell>
          <cell r="E1130" t="str">
            <v>N/A</v>
          </cell>
          <cell r="P1130">
            <v>42865</v>
          </cell>
          <cell r="Z1130">
            <v>424.8</v>
          </cell>
          <cell r="AO1130" t="str">
            <v>N</v>
          </cell>
          <cell r="BA1130">
            <v>4248</v>
          </cell>
          <cell r="BF1130">
            <v>0</v>
          </cell>
          <cell r="BG1130">
            <v>0</v>
          </cell>
        </row>
        <row r="1131">
          <cell r="D1131" t="str">
            <v>HHCRO</v>
          </cell>
          <cell r="E1131" t="str">
            <v>N/A</v>
          </cell>
          <cell r="P1131">
            <v>42863</v>
          </cell>
          <cell r="Z1131">
            <v>617.91999999999996</v>
          </cell>
          <cell r="AO1131" t="str">
            <v>N</v>
          </cell>
          <cell r="BA1131">
            <v>3862</v>
          </cell>
          <cell r="BF1131">
            <v>0</v>
          </cell>
          <cell r="BG1131">
            <v>0</v>
          </cell>
        </row>
        <row r="1132">
          <cell r="D1132" t="str">
            <v>HHCRO</v>
          </cell>
          <cell r="E1132" t="str">
            <v>N/A</v>
          </cell>
          <cell r="P1132">
            <v>42871</v>
          </cell>
          <cell r="Z1132">
            <v>325.3</v>
          </cell>
          <cell r="AO1132" t="str">
            <v>N</v>
          </cell>
          <cell r="BA1132">
            <v>3253</v>
          </cell>
          <cell r="BF1132">
            <v>0</v>
          </cell>
          <cell r="BG1132">
            <v>0</v>
          </cell>
        </row>
        <row r="1133">
          <cell r="D1133" t="str">
            <v>HHCRO</v>
          </cell>
          <cell r="E1133" t="str">
            <v>N/A</v>
          </cell>
          <cell r="P1133">
            <v>42866</v>
          </cell>
          <cell r="Z1133">
            <v>869.6</v>
          </cell>
          <cell r="AO1133" t="str">
            <v>N</v>
          </cell>
          <cell r="BA1133">
            <v>5435</v>
          </cell>
          <cell r="BF1133">
            <v>0</v>
          </cell>
          <cell r="BG1133">
            <v>0</v>
          </cell>
        </row>
        <row r="1134">
          <cell r="D1134" t="str">
            <v>HHCRO</v>
          </cell>
          <cell r="E1134" t="str">
            <v>N/A</v>
          </cell>
          <cell r="P1134">
            <v>42872</v>
          </cell>
          <cell r="Z1134">
            <v>424.8</v>
          </cell>
          <cell r="AO1134" t="str">
            <v>N</v>
          </cell>
          <cell r="BA1134">
            <v>4248</v>
          </cell>
          <cell r="BF1134">
            <v>0</v>
          </cell>
          <cell r="BG1134">
            <v>0</v>
          </cell>
        </row>
        <row r="1135">
          <cell r="D1135" t="str">
            <v>HHCRO</v>
          </cell>
          <cell r="E1135" t="str">
            <v>N/A</v>
          </cell>
          <cell r="P1135">
            <v>42864</v>
          </cell>
          <cell r="Z1135">
            <v>804.32</v>
          </cell>
          <cell r="AO1135" t="str">
            <v>N</v>
          </cell>
          <cell r="BA1135">
            <v>5027</v>
          </cell>
          <cell r="BF1135">
            <v>0</v>
          </cell>
          <cell r="BG1135">
            <v>0</v>
          </cell>
        </row>
        <row r="1136">
          <cell r="D1136" t="str">
            <v>HHCRO</v>
          </cell>
          <cell r="E1136" t="str">
            <v>N/A</v>
          </cell>
          <cell r="P1136">
            <v>42863</v>
          </cell>
          <cell r="Z1136">
            <v>499.36</v>
          </cell>
          <cell r="AO1136" t="str">
            <v>N</v>
          </cell>
          <cell r="BA1136">
            <v>3121</v>
          </cell>
          <cell r="BF1136">
            <v>0</v>
          </cell>
          <cell r="BG1136">
            <v>0</v>
          </cell>
        </row>
        <row r="1137">
          <cell r="D1137" t="str">
            <v>HHCRO</v>
          </cell>
          <cell r="E1137" t="str">
            <v>N/A</v>
          </cell>
          <cell r="P1137">
            <v>42873</v>
          </cell>
          <cell r="Z1137">
            <v>869.6</v>
          </cell>
          <cell r="AO1137" t="str">
            <v>N</v>
          </cell>
          <cell r="BA1137">
            <v>5435</v>
          </cell>
          <cell r="BF1137">
            <v>0</v>
          </cell>
          <cell r="BG1137">
            <v>0</v>
          </cell>
        </row>
        <row r="1138">
          <cell r="D1138" t="str">
            <v>HHCRO</v>
          </cell>
          <cell r="E1138" t="str">
            <v>N/A</v>
          </cell>
          <cell r="P1138">
            <v>42863</v>
          </cell>
          <cell r="Z1138">
            <v>424.8</v>
          </cell>
          <cell r="AO1138" t="str">
            <v>N</v>
          </cell>
          <cell r="BA1138">
            <v>4248</v>
          </cell>
          <cell r="BF1138">
            <v>0</v>
          </cell>
          <cell r="BG1138">
            <v>0</v>
          </cell>
        </row>
        <row r="1139">
          <cell r="D1139" t="str">
            <v>HHCRO</v>
          </cell>
          <cell r="E1139" t="str">
            <v>N/A</v>
          </cell>
          <cell r="P1139">
            <v>42872</v>
          </cell>
          <cell r="Z1139">
            <v>366.2</v>
          </cell>
          <cell r="AO1139" t="str">
            <v>N</v>
          </cell>
          <cell r="BA1139">
            <v>3662</v>
          </cell>
          <cell r="BF1139">
            <v>0</v>
          </cell>
          <cell r="BG1139">
            <v>0</v>
          </cell>
        </row>
        <row r="1140">
          <cell r="D1140" t="str">
            <v>HHCRO</v>
          </cell>
          <cell r="E1140" t="str">
            <v>N/A</v>
          </cell>
          <cell r="P1140">
            <v>42877</v>
          </cell>
          <cell r="Z1140">
            <v>1132.96</v>
          </cell>
          <cell r="AO1140" t="str">
            <v>N</v>
          </cell>
          <cell r="BA1140">
            <v>7081</v>
          </cell>
          <cell r="BF1140">
            <v>0</v>
          </cell>
          <cell r="BG1140">
            <v>0</v>
          </cell>
        </row>
        <row r="1141">
          <cell r="D1141" t="str">
            <v>HHCRO</v>
          </cell>
          <cell r="E1141" t="str">
            <v>N/A</v>
          </cell>
          <cell r="P1141">
            <v>42874</v>
          </cell>
          <cell r="Z1141">
            <v>397.2</v>
          </cell>
          <cell r="AO1141" t="str">
            <v>N</v>
          </cell>
          <cell r="BA1141">
            <v>3972</v>
          </cell>
          <cell r="BF1141">
            <v>0</v>
          </cell>
          <cell r="BG1141">
            <v>0</v>
          </cell>
        </row>
        <row r="1142">
          <cell r="D1142" t="str">
            <v>HHCRO</v>
          </cell>
          <cell r="E1142" t="str">
            <v>N/A</v>
          </cell>
          <cell r="P1142">
            <v>42880</v>
          </cell>
          <cell r="Z1142">
            <v>694.56</v>
          </cell>
          <cell r="AO1142" t="str">
            <v>N</v>
          </cell>
          <cell r="BA1142">
            <v>4341</v>
          </cell>
          <cell r="BF1142">
            <v>0</v>
          </cell>
          <cell r="BG1142">
            <v>0</v>
          </cell>
        </row>
        <row r="1143">
          <cell r="D1143" t="str">
            <v>HHCRO</v>
          </cell>
          <cell r="E1143" t="str">
            <v>N/A</v>
          </cell>
          <cell r="P1143">
            <v>42885</v>
          </cell>
          <cell r="Z1143">
            <v>424.8</v>
          </cell>
          <cell r="AO1143" t="str">
            <v>N</v>
          </cell>
          <cell r="BA1143">
            <v>4248</v>
          </cell>
          <cell r="BF1143">
            <v>0</v>
          </cell>
          <cell r="BG1143">
            <v>0</v>
          </cell>
        </row>
        <row r="1144">
          <cell r="D1144" t="str">
            <v>HHCRO</v>
          </cell>
          <cell r="E1144" t="str">
            <v>N/A</v>
          </cell>
          <cell r="P1144">
            <v>42878</v>
          </cell>
          <cell r="Z1144">
            <v>869.6</v>
          </cell>
          <cell r="AO1144" t="str">
            <v>N</v>
          </cell>
          <cell r="BA1144">
            <v>5435</v>
          </cell>
          <cell r="BF1144">
            <v>0</v>
          </cell>
          <cell r="BG1144">
            <v>0</v>
          </cell>
        </row>
        <row r="1145">
          <cell r="D1145" t="str">
            <v>HHCRO</v>
          </cell>
          <cell r="E1145" t="str">
            <v>N/A</v>
          </cell>
          <cell r="P1145">
            <v>42873</v>
          </cell>
          <cell r="Z1145">
            <v>443.55500000000001</v>
          </cell>
          <cell r="AO1145" t="str">
            <v>N</v>
          </cell>
          <cell r="BA1145">
            <v>3857</v>
          </cell>
          <cell r="BF1145">
            <v>0</v>
          </cell>
          <cell r="BG1145">
            <v>0</v>
          </cell>
        </row>
        <row r="1146">
          <cell r="D1146" t="str">
            <v>HHCRO</v>
          </cell>
          <cell r="E1146" t="str">
            <v>N/A</v>
          </cell>
          <cell r="P1146">
            <v>42882</v>
          </cell>
          <cell r="Z1146">
            <v>280.14</v>
          </cell>
          <cell r="AO1146" t="str">
            <v>N</v>
          </cell>
          <cell r="BA1146">
            <v>2001</v>
          </cell>
          <cell r="BF1146">
            <v>0</v>
          </cell>
          <cell r="BG1146">
            <v>0</v>
          </cell>
        </row>
        <row r="1147">
          <cell r="D1147" t="str">
            <v>HHCRO</v>
          </cell>
          <cell r="E1147" t="str">
            <v>N/A</v>
          </cell>
          <cell r="P1147">
            <v>42877</v>
          </cell>
          <cell r="Z1147">
            <v>594.72</v>
          </cell>
          <cell r="AO1147" t="str">
            <v>N</v>
          </cell>
          <cell r="BA1147">
            <v>4248</v>
          </cell>
          <cell r="BF1147">
            <v>0</v>
          </cell>
          <cell r="BG1147">
            <v>0</v>
          </cell>
        </row>
        <row r="1148">
          <cell r="D1148" t="str">
            <v>HHCRO</v>
          </cell>
          <cell r="E1148" t="str">
            <v>N/A</v>
          </cell>
          <cell r="P1148">
            <v>42884</v>
          </cell>
          <cell r="Z1148">
            <v>694.56</v>
          </cell>
          <cell r="AO1148" t="str">
            <v>N</v>
          </cell>
          <cell r="BA1148">
            <v>4341</v>
          </cell>
          <cell r="BF1148">
            <v>0</v>
          </cell>
          <cell r="BG1148">
            <v>0</v>
          </cell>
        </row>
        <row r="1149">
          <cell r="D1149" t="str">
            <v>HHCRO</v>
          </cell>
          <cell r="E1149" t="str">
            <v>N/A</v>
          </cell>
          <cell r="P1149">
            <v>42884</v>
          </cell>
          <cell r="Z1149">
            <v>947.76</v>
          </cell>
          <cell r="AO1149" t="str">
            <v>N</v>
          </cell>
          <cell r="BA1149">
            <v>8616</v>
          </cell>
          <cell r="BF1149">
            <v>0</v>
          </cell>
          <cell r="BG1149">
            <v>0</v>
          </cell>
        </row>
        <row r="1150">
          <cell r="D1150" t="str">
            <v>HHCRO</v>
          </cell>
          <cell r="E1150" t="str">
            <v>N/A</v>
          </cell>
          <cell r="P1150">
            <v>42884</v>
          </cell>
          <cell r="Z1150">
            <v>597.85</v>
          </cell>
          <cell r="AO1150" t="str">
            <v>N</v>
          </cell>
          <cell r="BA1150">
            <v>5435</v>
          </cell>
          <cell r="BF1150">
            <v>0</v>
          </cell>
          <cell r="BG1150">
            <v>0</v>
          </cell>
        </row>
        <row r="1151">
          <cell r="D1151" t="str">
            <v>HHCRO</v>
          </cell>
          <cell r="E1151" t="str">
            <v>N/A</v>
          </cell>
          <cell r="P1151">
            <v>42885</v>
          </cell>
          <cell r="Z1151">
            <v>499.36</v>
          </cell>
          <cell r="AO1151" t="str">
            <v>N</v>
          </cell>
          <cell r="BA1151">
            <v>3121</v>
          </cell>
          <cell r="BF1151">
            <v>0</v>
          </cell>
          <cell r="BG1151">
            <v>0</v>
          </cell>
        </row>
        <row r="1152">
          <cell r="D1152" t="str">
            <v>HHCRO</v>
          </cell>
          <cell r="E1152" t="str">
            <v>N/A</v>
          </cell>
          <cell r="P1152">
            <v>42886</v>
          </cell>
          <cell r="Z1152">
            <v>869.6</v>
          </cell>
          <cell r="AO1152" t="str">
            <v>N</v>
          </cell>
          <cell r="BA1152">
            <v>5435</v>
          </cell>
          <cell r="BF1152">
            <v>0</v>
          </cell>
          <cell r="BG1152">
            <v>0</v>
          </cell>
        </row>
        <row r="1153">
          <cell r="D1153" t="str">
            <v>HHCRO</v>
          </cell>
          <cell r="E1153" t="str">
            <v>N/A</v>
          </cell>
          <cell r="P1153">
            <v>42872</v>
          </cell>
          <cell r="Z1153">
            <v>998.25</v>
          </cell>
          <cell r="AO1153" t="str">
            <v>N</v>
          </cell>
          <cell r="BA1153">
            <v>6050</v>
          </cell>
          <cell r="BF1153">
            <v>0</v>
          </cell>
          <cell r="BG1153">
            <v>0</v>
          </cell>
        </row>
        <row r="1154">
          <cell r="D1154" t="str">
            <v>HHCRO</v>
          </cell>
          <cell r="E1154" t="str">
            <v>N/A</v>
          </cell>
          <cell r="P1154">
            <v>42873</v>
          </cell>
          <cell r="Z1154">
            <v>546.27300000000002</v>
          </cell>
          <cell r="AO1154" t="str">
            <v>N</v>
          </cell>
          <cell r="BA1154">
            <v>2375.1</v>
          </cell>
          <cell r="BF1154">
            <v>0</v>
          </cell>
          <cell r="BG1154">
            <v>0</v>
          </cell>
        </row>
        <row r="1155">
          <cell r="D1155" t="str">
            <v>HHCRO</v>
          </cell>
          <cell r="E1155" t="str">
            <v>N/A</v>
          </cell>
          <cell r="P1155">
            <v>42864</v>
          </cell>
          <cell r="Z1155">
            <v>267.72000000000003</v>
          </cell>
          <cell r="AO1155" t="str">
            <v>N</v>
          </cell>
          <cell r="BA1155">
            <v>1164</v>
          </cell>
          <cell r="BF1155">
            <v>0</v>
          </cell>
          <cell r="BG1155">
            <v>0</v>
          </cell>
        </row>
        <row r="1156">
          <cell r="D1156" t="str">
            <v>HHCRO</v>
          </cell>
          <cell r="E1156" t="str">
            <v>N/A</v>
          </cell>
          <cell r="P1156">
            <v>42866</v>
          </cell>
          <cell r="Z1156">
            <v>469.56799999999998</v>
          </cell>
          <cell r="AO1156" t="str">
            <v>N</v>
          </cell>
          <cell r="BA1156">
            <v>2041.6</v>
          </cell>
          <cell r="BF1156">
            <v>0</v>
          </cell>
          <cell r="BG1156">
            <v>0</v>
          </cell>
        </row>
        <row r="1157">
          <cell r="D1157" t="str">
            <v>HHCRO</v>
          </cell>
          <cell r="E1157" t="str">
            <v>N/A</v>
          </cell>
          <cell r="P1157">
            <v>42878</v>
          </cell>
          <cell r="Z1157">
            <v>261.8</v>
          </cell>
          <cell r="AO1157" t="str">
            <v>N</v>
          </cell>
          <cell r="BA1157">
            <v>2618</v>
          </cell>
          <cell r="BF1157">
            <v>0</v>
          </cell>
          <cell r="BG1157">
            <v>0</v>
          </cell>
        </row>
        <row r="1158">
          <cell r="D1158" t="str">
            <v>HHCRO</v>
          </cell>
          <cell r="E1158" t="str">
            <v>N/A</v>
          </cell>
          <cell r="P1158">
            <v>42886</v>
          </cell>
          <cell r="Z1158">
            <v>804.32</v>
          </cell>
          <cell r="AO1158" t="str">
            <v>N</v>
          </cell>
          <cell r="BA1158">
            <v>5027</v>
          </cell>
          <cell r="BF1158">
            <v>0</v>
          </cell>
          <cell r="BG1158">
            <v>0</v>
          </cell>
        </row>
        <row r="1159">
          <cell r="D1159" t="str">
            <v>HHCRO</v>
          </cell>
          <cell r="E1159" t="str">
            <v>N/A</v>
          </cell>
          <cell r="P1159">
            <v>42886</v>
          </cell>
          <cell r="Z1159">
            <v>424.8</v>
          </cell>
          <cell r="AO1159" t="str">
            <v>N</v>
          </cell>
          <cell r="BA1159">
            <v>4248</v>
          </cell>
          <cell r="BF1159">
            <v>0</v>
          </cell>
          <cell r="BG1159">
            <v>0</v>
          </cell>
        </row>
        <row r="1160">
          <cell r="D1160" t="str">
            <v>HHCRO</v>
          </cell>
          <cell r="E1160" t="str">
            <v>N/A</v>
          </cell>
          <cell r="P1160">
            <v>42886</v>
          </cell>
          <cell r="Z1160">
            <v>424.8</v>
          </cell>
          <cell r="AO1160" t="str">
            <v>N</v>
          </cell>
          <cell r="BA1160">
            <v>4248</v>
          </cell>
          <cell r="BF1160">
            <v>0</v>
          </cell>
          <cell r="BG1160">
            <v>0</v>
          </cell>
        </row>
        <row r="1161">
          <cell r="D1161" t="str">
            <v>HHCRO</v>
          </cell>
          <cell r="E1161" t="str">
            <v>N/A</v>
          </cell>
          <cell r="P1161">
            <v>42885</v>
          </cell>
          <cell r="Z1161">
            <v>869.6</v>
          </cell>
          <cell r="AO1161" t="str">
            <v>N</v>
          </cell>
          <cell r="BA1161">
            <v>5435</v>
          </cell>
          <cell r="BF1161">
            <v>0</v>
          </cell>
          <cell r="BG1161">
            <v>0</v>
          </cell>
        </row>
        <row r="1162">
          <cell r="D1162" t="str">
            <v>HHCRO</v>
          </cell>
          <cell r="E1162" t="str">
            <v>N/A</v>
          </cell>
          <cell r="P1162">
            <v>42885</v>
          </cell>
          <cell r="Z1162">
            <v>461.16</v>
          </cell>
          <cell r="AO1162" t="str">
            <v>N</v>
          </cell>
          <cell r="BA1162">
            <v>2196</v>
          </cell>
          <cell r="BF1162">
            <v>0</v>
          </cell>
          <cell r="BG1162">
            <v>0</v>
          </cell>
        </row>
        <row r="1163">
          <cell r="D1163" t="str">
            <v>HHCRO</v>
          </cell>
          <cell r="E1163" t="str">
            <v>N/A</v>
          </cell>
          <cell r="P1163">
            <v>42870</v>
          </cell>
          <cell r="Z1163">
            <v>596.4</v>
          </cell>
          <cell r="AO1163" t="str">
            <v>N</v>
          </cell>
          <cell r="BA1163">
            <v>3976</v>
          </cell>
          <cell r="BF1163">
            <v>0</v>
          </cell>
          <cell r="BG1163">
            <v>0</v>
          </cell>
        </row>
        <row r="1164">
          <cell r="D1164" t="str">
            <v>HHCRO</v>
          </cell>
          <cell r="E1164" t="str">
            <v>N/A</v>
          </cell>
          <cell r="P1164">
            <v>42863</v>
          </cell>
          <cell r="Z1164">
            <v>204.63300000000001</v>
          </cell>
          <cell r="AO1164" t="str">
            <v>N</v>
          </cell>
          <cell r="BA1164">
            <v>1240.2</v>
          </cell>
          <cell r="BF1164">
            <v>0</v>
          </cell>
          <cell r="BG1164">
            <v>0</v>
          </cell>
        </row>
        <row r="1165">
          <cell r="D1165" t="str">
            <v>HHCRO</v>
          </cell>
          <cell r="E1165" t="str">
            <v>N/A</v>
          </cell>
          <cell r="P1165">
            <v>42867</v>
          </cell>
          <cell r="Z1165">
            <v>336.28</v>
          </cell>
          <cell r="AO1165" t="str">
            <v>N</v>
          </cell>
          <cell r="BA1165">
            <v>2402</v>
          </cell>
          <cell r="BF1165">
            <v>0</v>
          </cell>
          <cell r="BG1165">
            <v>0</v>
          </cell>
        </row>
        <row r="1166">
          <cell r="D1166" t="str">
            <v>HHCRO</v>
          </cell>
          <cell r="E1166" t="str">
            <v>N/A</v>
          </cell>
          <cell r="P1166">
            <v>42859</v>
          </cell>
          <cell r="Z1166">
            <v>771.60599999999999</v>
          </cell>
          <cell r="AO1166" t="str">
            <v>N</v>
          </cell>
          <cell r="BA1166">
            <v>4676.3999999999996</v>
          </cell>
          <cell r="BF1166">
            <v>0</v>
          </cell>
          <cell r="BG1166">
            <v>0</v>
          </cell>
        </row>
        <row r="1167">
          <cell r="D1167" t="str">
            <v>HHCRO</v>
          </cell>
          <cell r="E1167" t="str">
            <v>N/A</v>
          </cell>
          <cell r="P1167">
            <v>42874</v>
          </cell>
          <cell r="Z1167">
            <v>196.416</v>
          </cell>
          <cell r="AO1167" t="str">
            <v>N</v>
          </cell>
          <cell r="BA1167">
            <v>1190.4000000000001</v>
          </cell>
          <cell r="BF1167">
            <v>0</v>
          </cell>
          <cell r="BG1167">
            <v>0</v>
          </cell>
        </row>
        <row r="1168">
          <cell r="D1168" t="str">
            <v>HHCRO</v>
          </cell>
          <cell r="E1168" t="str">
            <v>N/A</v>
          </cell>
          <cell r="P1168">
            <v>42874</v>
          </cell>
          <cell r="Z1168">
            <v>196.416</v>
          </cell>
          <cell r="AO1168" t="str">
            <v>N</v>
          </cell>
          <cell r="BA1168">
            <v>1190.4000000000001</v>
          </cell>
          <cell r="BF1168">
            <v>0</v>
          </cell>
          <cell r="BG1168">
            <v>0</v>
          </cell>
        </row>
        <row r="1169">
          <cell r="D1169" t="str">
            <v>HHCRO</v>
          </cell>
          <cell r="E1169" t="str">
            <v>N/A</v>
          </cell>
          <cell r="P1169">
            <v>42872</v>
          </cell>
          <cell r="Z1169">
            <v>204.63300000000001</v>
          </cell>
          <cell r="AO1169" t="str">
            <v>N</v>
          </cell>
          <cell r="BA1169">
            <v>1240.2</v>
          </cell>
          <cell r="BF1169">
            <v>0</v>
          </cell>
          <cell r="BG1169">
            <v>0</v>
          </cell>
        </row>
        <row r="1170">
          <cell r="D1170" t="str">
            <v>HHCRO</v>
          </cell>
          <cell r="E1170" t="str">
            <v>N/A</v>
          </cell>
          <cell r="P1170">
            <v>42858</v>
          </cell>
          <cell r="Z1170">
            <v>3692.48</v>
          </cell>
          <cell r="AO1170" t="str">
            <v>N</v>
          </cell>
          <cell r="BA1170">
            <v>23078</v>
          </cell>
          <cell r="BF1170">
            <v>0</v>
          </cell>
          <cell r="BG1170">
            <v>0</v>
          </cell>
        </row>
        <row r="1171">
          <cell r="D1171" t="str">
            <v>HHCRO</v>
          </cell>
          <cell r="E1171" t="str">
            <v>N/A</v>
          </cell>
          <cell r="P1171">
            <v>42860</v>
          </cell>
          <cell r="Z1171">
            <v>4412.96</v>
          </cell>
          <cell r="AO1171" t="str">
            <v>N</v>
          </cell>
          <cell r="BA1171">
            <v>27581</v>
          </cell>
          <cell r="BF1171">
            <v>0</v>
          </cell>
          <cell r="BG1171">
            <v>0</v>
          </cell>
        </row>
        <row r="1172">
          <cell r="D1172" t="str">
            <v>HHCRO</v>
          </cell>
          <cell r="E1172" t="str">
            <v>N/A</v>
          </cell>
          <cell r="P1172">
            <v>42864</v>
          </cell>
          <cell r="Z1172">
            <v>4408.8</v>
          </cell>
          <cell r="AO1172" t="str">
            <v>N</v>
          </cell>
          <cell r="BA1172">
            <v>27555</v>
          </cell>
          <cell r="BF1172">
            <v>0</v>
          </cell>
          <cell r="BG1172">
            <v>0</v>
          </cell>
        </row>
        <row r="1173">
          <cell r="D1173" t="str">
            <v>HHCRO</v>
          </cell>
          <cell r="E1173" t="str">
            <v>N/A</v>
          </cell>
          <cell r="P1173">
            <v>42866</v>
          </cell>
          <cell r="Z1173">
            <v>3692.48</v>
          </cell>
          <cell r="AO1173" t="str">
            <v>N</v>
          </cell>
          <cell r="BA1173">
            <v>23078</v>
          </cell>
          <cell r="BF1173">
            <v>0</v>
          </cell>
          <cell r="BG1173">
            <v>0</v>
          </cell>
        </row>
        <row r="1174">
          <cell r="D1174" t="str">
            <v>HHCRO</v>
          </cell>
          <cell r="E1174" t="str">
            <v>N/A</v>
          </cell>
          <cell r="P1174">
            <v>42865</v>
          </cell>
          <cell r="Z1174">
            <v>4412.96</v>
          </cell>
          <cell r="AO1174" t="str">
            <v>N</v>
          </cell>
          <cell r="BA1174">
            <v>27581</v>
          </cell>
          <cell r="BF1174">
            <v>0</v>
          </cell>
          <cell r="BG1174">
            <v>0</v>
          </cell>
        </row>
        <row r="1175">
          <cell r="D1175" t="str">
            <v>HHCRO</v>
          </cell>
          <cell r="E1175" t="str">
            <v>N/A</v>
          </cell>
          <cell r="P1175">
            <v>42881</v>
          </cell>
          <cell r="Z1175">
            <v>3692.48</v>
          </cell>
          <cell r="AO1175" t="str">
            <v>N</v>
          </cell>
          <cell r="BA1175">
            <v>23078</v>
          </cell>
          <cell r="BF1175">
            <v>0</v>
          </cell>
          <cell r="BG1175">
            <v>0</v>
          </cell>
        </row>
        <row r="1176">
          <cell r="D1176" t="str">
            <v>HHCRO</v>
          </cell>
          <cell r="E1176" t="str">
            <v>N/A</v>
          </cell>
          <cell r="P1176">
            <v>42885</v>
          </cell>
          <cell r="Z1176">
            <v>7364.48</v>
          </cell>
          <cell r="AO1176" t="str">
            <v>N</v>
          </cell>
          <cell r="BA1176">
            <v>46028</v>
          </cell>
          <cell r="BF1176">
            <v>0</v>
          </cell>
          <cell r="BG1176">
            <v>0</v>
          </cell>
        </row>
        <row r="1177">
          <cell r="D1177" t="str">
            <v>HHCRO</v>
          </cell>
          <cell r="E1177" t="str">
            <v>N/A</v>
          </cell>
          <cell r="P1177">
            <v>42881</v>
          </cell>
          <cell r="Z1177">
            <v>3515.04</v>
          </cell>
          <cell r="AO1177" t="str">
            <v>N</v>
          </cell>
          <cell r="BA1177">
            <v>21969</v>
          </cell>
          <cell r="BF1177">
            <v>0</v>
          </cell>
          <cell r="BG1177">
            <v>0</v>
          </cell>
        </row>
        <row r="1178">
          <cell r="D1178" t="str">
            <v>HHCRO</v>
          </cell>
          <cell r="E1178" t="str">
            <v>N/A</v>
          </cell>
          <cell r="P1178">
            <v>42879</v>
          </cell>
          <cell r="Z1178">
            <v>7364.48</v>
          </cell>
          <cell r="AO1178" t="str">
            <v>N</v>
          </cell>
          <cell r="BA1178">
            <v>46028</v>
          </cell>
          <cell r="BF1178">
            <v>0</v>
          </cell>
          <cell r="BG1178">
            <v>0</v>
          </cell>
        </row>
        <row r="1179">
          <cell r="D1179" t="str">
            <v>HHCRO</v>
          </cell>
          <cell r="E1179" t="str">
            <v>N/A</v>
          </cell>
          <cell r="P1179">
            <v>42878</v>
          </cell>
          <cell r="Z1179">
            <v>3515.04</v>
          </cell>
          <cell r="AO1179" t="str">
            <v>N</v>
          </cell>
          <cell r="BA1179">
            <v>21969</v>
          </cell>
          <cell r="BF1179">
            <v>0</v>
          </cell>
          <cell r="BG1179">
            <v>0</v>
          </cell>
        </row>
        <row r="1180">
          <cell r="D1180" t="str">
            <v>HHCRO</v>
          </cell>
          <cell r="E1180" t="str">
            <v>N/A</v>
          </cell>
          <cell r="P1180">
            <v>42886</v>
          </cell>
          <cell r="Z1180">
            <v>3515.04</v>
          </cell>
          <cell r="AO1180" t="str">
            <v>N</v>
          </cell>
          <cell r="BA1180">
            <v>21969</v>
          </cell>
          <cell r="BF1180">
            <v>0</v>
          </cell>
          <cell r="BG1180">
            <v>0</v>
          </cell>
        </row>
        <row r="1181">
          <cell r="D1181" t="str">
            <v>HHCRO</v>
          </cell>
          <cell r="E1181" t="str">
            <v>N/A</v>
          </cell>
          <cell r="P1181">
            <v>42885</v>
          </cell>
          <cell r="Z1181">
            <v>7364.48</v>
          </cell>
          <cell r="AO1181" t="str">
            <v>N</v>
          </cell>
          <cell r="BA1181">
            <v>46028</v>
          </cell>
          <cell r="BF1181">
            <v>0</v>
          </cell>
          <cell r="BG1181">
            <v>0</v>
          </cell>
        </row>
        <row r="1182">
          <cell r="D1182" t="str">
            <v>HHCRO</v>
          </cell>
          <cell r="E1182" t="str">
            <v>N/A</v>
          </cell>
          <cell r="P1182">
            <v>42885</v>
          </cell>
          <cell r="Z1182">
            <v>7364.48</v>
          </cell>
          <cell r="AO1182" t="str">
            <v>N</v>
          </cell>
          <cell r="BA1182">
            <v>46028</v>
          </cell>
          <cell r="BF1182">
            <v>0</v>
          </cell>
          <cell r="BG1182">
            <v>0</v>
          </cell>
        </row>
        <row r="1183">
          <cell r="D1183" t="str">
            <v>HHCRO</v>
          </cell>
          <cell r="E1183" t="str">
            <v>N/A</v>
          </cell>
          <cell r="P1183">
            <v>42886</v>
          </cell>
          <cell r="Z1183">
            <v>7364.48</v>
          </cell>
          <cell r="AO1183" t="str">
            <v>N</v>
          </cell>
          <cell r="BA1183">
            <v>46028</v>
          </cell>
          <cell r="BF1183">
            <v>0</v>
          </cell>
          <cell r="BG1183">
            <v>0</v>
          </cell>
        </row>
        <row r="1184">
          <cell r="D1184" t="str">
            <v>HHCRO</v>
          </cell>
          <cell r="E1184" t="str">
            <v>N/A</v>
          </cell>
          <cell r="P1184">
            <v>42873</v>
          </cell>
          <cell r="Z1184">
            <v>5860.16</v>
          </cell>
          <cell r="AO1184" t="str">
            <v>N</v>
          </cell>
          <cell r="BA1184">
            <v>36626</v>
          </cell>
          <cell r="BF1184">
            <v>0</v>
          </cell>
          <cell r="BG1184">
            <v>0</v>
          </cell>
        </row>
        <row r="1185">
          <cell r="D1185" t="str">
            <v>HHCRO</v>
          </cell>
          <cell r="E1185" t="str">
            <v>N/A</v>
          </cell>
          <cell r="P1185">
            <v>42873</v>
          </cell>
          <cell r="Z1185">
            <v>1138.8800000000001</v>
          </cell>
          <cell r="AO1185" t="str">
            <v>N</v>
          </cell>
          <cell r="BA1185">
            <v>7118</v>
          </cell>
          <cell r="BF1185">
            <v>0</v>
          </cell>
          <cell r="BG1185">
            <v>0</v>
          </cell>
        </row>
        <row r="1186">
          <cell r="D1186" t="str">
            <v>HHCRO</v>
          </cell>
          <cell r="E1186" t="str">
            <v>N/A</v>
          </cell>
          <cell r="P1186">
            <v>42884</v>
          </cell>
          <cell r="Z1186">
            <v>5860.16</v>
          </cell>
          <cell r="AO1186" t="str">
            <v>N</v>
          </cell>
          <cell r="BA1186">
            <v>36626</v>
          </cell>
          <cell r="BF1186">
            <v>0</v>
          </cell>
          <cell r="BG1186">
            <v>0</v>
          </cell>
        </row>
        <row r="1187">
          <cell r="D1187" t="str">
            <v>HHCRO</v>
          </cell>
          <cell r="E1187" t="str">
            <v>N/A</v>
          </cell>
          <cell r="P1187">
            <v>42858</v>
          </cell>
          <cell r="Z1187">
            <v>4399.2</v>
          </cell>
          <cell r="AO1187" t="str">
            <v>N</v>
          </cell>
          <cell r="BA1187">
            <v>27495</v>
          </cell>
          <cell r="BF1187">
            <v>0</v>
          </cell>
          <cell r="BG1187">
            <v>0</v>
          </cell>
        </row>
        <row r="1188">
          <cell r="D1188" t="str">
            <v>HHCRO</v>
          </cell>
          <cell r="E1188" t="str">
            <v>N/A</v>
          </cell>
          <cell r="P1188">
            <v>42859</v>
          </cell>
          <cell r="Z1188">
            <v>4364.58</v>
          </cell>
          <cell r="AO1188" t="str">
            <v>N</v>
          </cell>
          <cell r="BA1188">
            <v>26452</v>
          </cell>
          <cell r="BF1188">
            <v>0</v>
          </cell>
          <cell r="BG1188">
            <v>0</v>
          </cell>
        </row>
        <row r="1189">
          <cell r="D1189" t="str">
            <v>HHCRO</v>
          </cell>
          <cell r="E1189" t="str">
            <v>N/A</v>
          </cell>
          <cell r="P1189">
            <v>42859</v>
          </cell>
          <cell r="Z1189">
            <v>4536.6750000000002</v>
          </cell>
          <cell r="AO1189" t="str">
            <v>N</v>
          </cell>
          <cell r="BA1189">
            <v>27495</v>
          </cell>
          <cell r="BF1189">
            <v>0</v>
          </cell>
          <cell r="BG1189">
            <v>0</v>
          </cell>
        </row>
        <row r="1190">
          <cell r="D1190" t="str">
            <v>HHCRO</v>
          </cell>
          <cell r="E1190" t="str">
            <v>N/A</v>
          </cell>
          <cell r="P1190">
            <v>42860</v>
          </cell>
          <cell r="Z1190">
            <v>5402.5950000000003</v>
          </cell>
          <cell r="AO1190" t="str">
            <v>N</v>
          </cell>
          <cell r="BA1190">
            <v>32743</v>
          </cell>
          <cell r="BF1190">
            <v>0</v>
          </cell>
          <cell r="BG1190">
            <v>0</v>
          </cell>
        </row>
        <row r="1191">
          <cell r="D1191" t="str">
            <v>HHCRO</v>
          </cell>
          <cell r="E1191" t="str">
            <v>N/A</v>
          </cell>
          <cell r="P1191">
            <v>42864</v>
          </cell>
          <cell r="Z1191">
            <v>5402.5950000000003</v>
          </cell>
          <cell r="AO1191" t="str">
            <v>N</v>
          </cell>
          <cell r="BA1191">
            <v>32743</v>
          </cell>
          <cell r="BF1191">
            <v>0</v>
          </cell>
          <cell r="BG1191">
            <v>0</v>
          </cell>
        </row>
        <row r="1192">
          <cell r="D1192" t="str">
            <v>HHCRO</v>
          </cell>
          <cell r="E1192" t="str">
            <v>N/A</v>
          </cell>
          <cell r="P1192">
            <v>42859</v>
          </cell>
          <cell r="Z1192">
            <v>4364.58</v>
          </cell>
          <cell r="AO1192" t="str">
            <v>N</v>
          </cell>
          <cell r="BA1192">
            <v>26452</v>
          </cell>
          <cell r="BF1192">
            <v>0</v>
          </cell>
          <cell r="BG1192">
            <v>0</v>
          </cell>
        </row>
        <row r="1193">
          <cell r="D1193" t="str">
            <v>HHCRO</v>
          </cell>
          <cell r="E1193" t="str">
            <v>N/A</v>
          </cell>
          <cell r="P1193">
            <v>42856</v>
          </cell>
          <cell r="Z1193">
            <v>4364.58</v>
          </cell>
          <cell r="AO1193" t="str">
            <v>N</v>
          </cell>
          <cell r="BA1193">
            <v>26452</v>
          </cell>
          <cell r="BF1193">
            <v>0</v>
          </cell>
          <cell r="BG1193">
            <v>0</v>
          </cell>
        </row>
        <row r="1194">
          <cell r="D1194" t="str">
            <v>HHCRO</v>
          </cell>
          <cell r="E1194" t="str">
            <v>N/A</v>
          </cell>
          <cell r="P1194">
            <v>42859</v>
          </cell>
          <cell r="Z1194">
            <v>4309.47</v>
          </cell>
          <cell r="AO1194" t="str">
            <v>N</v>
          </cell>
          <cell r="BA1194">
            <v>26118</v>
          </cell>
          <cell r="BF1194">
            <v>0</v>
          </cell>
          <cell r="BG1194">
            <v>0</v>
          </cell>
        </row>
        <row r="1195">
          <cell r="D1195" t="str">
            <v>HHCRO</v>
          </cell>
          <cell r="E1195" t="str">
            <v>N/A</v>
          </cell>
          <cell r="P1195">
            <v>42859</v>
          </cell>
          <cell r="Z1195">
            <v>4364.58</v>
          </cell>
          <cell r="AO1195" t="str">
            <v>N</v>
          </cell>
          <cell r="BA1195">
            <v>26452</v>
          </cell>
          <cell r="BF1195">
            <v>0</v>
          </cell>
          <cell r="BG1195">
            <v>0</v>
          </cell>
        </row>
        <row r="1196">
          <cell r="D1196" t="str">
            <v>HHCRO</v>
          </cell>
          <cell r="E1196" t="str">
            <v>N/A</v>
          </cell>
          <cell r="P1196">
            <v>42864</v>
          </cell>
          <cell r="Z1196">
            <v>3255.12</v>
          </cell>
          <cell r="AO1196" t="str">
            <v>N</v>
          </cell>
          <cell r="BA1196">
            <v>19728</v>
          </cell>
          <cell r="BF1196">
            <v>0</v>
          </cell>
          <cell r="BG1196">
            <v>0</v>
          </cell>
        </row>
        <row r="1197">
          <cell r="D1197" t="str">
            <v>HHCRO</v>
          </cell>
          <cell r="E1197" t="str">
            <v>N/A</v>
          </cell>
          <cell r="P1197">
            <v>42866</v>
          </cell>
          <cell r="Z1197">
            <v>5402.5950000000003</v>
          </cell>
          <cell r="AO1197" t="str">
            <v>N</v>
          </cell>
          <cell r="BA1197">
            <v>32743</v>
          </cell>
          <cell r="BF1197">
            <v>0</v>
          </cell>
          <cell r="BG1197">
            <v>0</v>
          </cell>
        </row>
        <row r="1198">
          <cell r="D1198" t="str">
            <v>HHCRO</v>
          </cell>
          <cell r="E1198" t="str">
            <v>N/A</v>
          </cell>
          <cell r="P1198">
            <v>42870</v>
          </cell>
          <cell r="Z1198">
            <v>5402.5950000000003</v>
          </cell>
          <cell r="AO1198" t="str">
            <v>N</v>
          </cell>
          <cell r="BA1198">
            <v>32743</v>
          </cell>
          <cell r="BF1198">
            <v>0</v>
          </cell>
          <cell r="BG1198">
            <v>0</v>
          </cell>
        </row>
        <row r="1199">
          <cell r="D1199" t="str">
            <v>HHCRO</v>
          </cell>
          <cell r="E1199" t="str">
            <v>N/A</v>
          </cell>
          <cell r="P1199">
            <v>42865</v>
          </cell>
          <cell r="Z1199">
            <v>4536.6750000000002</v>
          </cell>
          <cell r="AO1199" t="str">
            <v>N</v>
          </cell>
          <cell r="BA1199">
            <v>27495</v>
          </cell>
          <cell r="BF1199">
            <v>0</v>
          </cell>
          <cell r="BG1199">
            <v>0</v>
          </cell>
        </row>
        <row r="1200">
          <cell r="D1200" t="str">
            <v>HHCRO</v>
          </cell>
          <cell r="E1200" t="str">
            <v>N/A</v>
          </cell>
          <cell r="P1200">
            <v>42866</v>
          </cell>
          <cell r="Z1200">
            <v>4536.6750000000002</v>
          </cell>
          <cell r="AO1200" t="str">
            <v>N</v>
          </cell>
          <cell r="BA1200">
            <v>27495</v>
          </cell>
          <cell r="BF1200">
            <v>0</v>
          </cell>
          <cell r="BG1200">
            <v>0</v>
          </cell>
        </row>
        <row r="1201">
          <cell r="D1201" t="str">
            <v>HHCRO</v>
          </cell>
          <cell r="E1201" t="str">
            <v>N/A</v>
          </cell>
          <cell r="P1201">
            <v>42871</v>
          </cell>
          <cell r="Z1201">
            <v>4536.6750000000002</v>
          </cell>
          <cell r="AO1201" t="str">
            <v>N</v>
          </cell>
          <cell r="BA1201">
            <v>27495</v>
          </cell>
          <cell r="BF1201">
            <v>0</v>
          </cell>
          <cell r="BG1201">
            <v>0</v>
          </cell>
        </row>
        <row r="1202">
          <cell r="D1202" t="str">
            <v>HHCRO</v>
          </cell>
          <cell r="E1202" t="str">
            <v>N/A</v>
          </cell>
          <cell r="P1202">
            <v>42857</v>
          </cell>
          <cell r="Z1202">
            <v>2854.17</v>
          </cell>
          <cell r="AO1202" t="str">
            <v>N</v>
          </cell>
          <cell r="BA1202">
            <v>17298</v>
          </cell>
          <cell r="BF1202">
            <v>0</v>
          </cell>
          <cell r="BG1202">
            <v>0</v>
          </cell>
        </row>
        <row r="1203">
          <cell r="D1203" t="str">
            <v>HHCRO</v>
          </cell>
          <cell r="E1203" t="str">
            <v>N/A</v>
          </cell>
          <cell r="P1203">
            <v>42863</v>
          </cell>
          <cell r="Z1203">
            <v>2319.2399999999998</v>
          </cell>
          <cell r="AO1203" t="str">
            <v>N</v>
          </cell>
          <cell r="BA1203">
            <v>14056</v>
          </cell>
          <cell r="BF1203">
            <v>0</v>
          </cell>
          <cell r="BG1203">
            <v>0</v>
          </cell>
        </row>
        <row r="1204">
          <cell r="D1204" t="str">
            <v>HHCRO</v>
          </cell>
          <cell r="E1204" t="str">
            <v>N/A</v>
          </cell>
          <cell r="P1204">
            <v>42871</v>
          </cell>
          <cell r="Z1204">
            <v>5409.03</v>
          </cell>
          <cell r="AO1204" t="str">
            <v>N</v>
          </cell>
          <cell r="BA1204">
            <v>32782</v>
          </cell>
          <cell r="BF1204">
            <v>0</v>
          </cell>
          <cell r="BG1204">
            <v>0</v>
          </cell>
        </row>
        <row r="1205">
          <cell r="D1205" t="str">
            <v>HHCRO</v>
          </cell>
          <cell r="E1205" t="str">
            <v>N/A</v>
          </cell>
          <cell r="P1205">
            <v>42871</v>
          </cell>
          <cell r="Z1205">
            <v>4536.6750000000002</v>
          </cell>
          <cell r="AO1205" t="str">
            <v>N</v>
          </cell>
          <cell r="BA1205">
            <v>27495</v>
          </cell>
          <cell r="BF1205">
            <v>0</v>
          </cell>
          <cell r="BG1205">
            <v>0</v>
          </cell>
        </row>
        <row r="1206">
          <cell r="D1206" t="str">
            <v>HHCRO</v>
          </cell>
          <cell r="E1206" t="str">
            <v>N/A</v>
          </cell>
          <cell r="P1206">
            <v>42878</v>
          </cell>
          <cell r="Z1206">
            <v>4399.2</v>
          </cell>
          <cell r="AO1206" t="str">
            <v>N</v>
          </cell>
          <cell r="BA1206">
            <v>27495</v>
          </cell>
          <cell r="BF1206">
            <v>0</v>
          </cell>
          <cell r="BG1206">
            <v>0</v>
          </cell>
        </row>
        <row r="1207">
          <cell r="D1207" t="str">
            <v>HHCRO</v>
          </cell>
          <cell r="E1207" t="str">
            <v>N/A</v>
          </cell>
          <cell r="P1207">
            <v>42860</v>
          </cell>
          <cell r="Z1207">
            <v>4536.6750000000002</v>
          </cell>
          <cell r="AO1207" t="str">
            <v>N</v>
          </cell>
          <cell r="BA1207">
            <v>27495</v>
          </cell>
          <cell r="BF1207">
            <v>0</v>
          </cell>
          <cell r="BG1207">
            <v>0</v>
          </cell>
        </row>
        <row r="1208">
          <cell r="D1208" t="str">
            <v>HHCRO</v>
          </cell>
          <cell r="E1208" t="str">
            <v>N/A</v>
          </cell>
          <cell r="P1208">
            <v>42864</v>
          </cell>
          <cell r="Z1208">
            <v>3255.12</v>
          </cell>
          <cell r="AO1208" t="str">
            <v>N</v>
          </cell>
          <cell r="BA1208">
            <v>19728</v>
          </cell>
          <cell r="BF1208">
            <v>0</v>
          </cell>
          <cell r="BG1208">
            <v>0</v>
          </cell>
        </row>
        <row r="1209">
          <cell r="D1209" t="str">
            <v>HHCRO</v>
          </cell>
          <cell r="E1209" t="str">
            <v>N/A</v>
          </cell>
          <cell r="P1209">
            <v>42860</v>
          </cell>
          <cell r="Z1209">
            <v>5402.5950000000003</v>
          </cell>
          <cell r="AO1209" t="str">
            <v>N</v>
          </cell>
          <cell r="BA1209">
            <v>32743</v>
          </cell>
          <cell r="BF1209">
            <v>0</v>
          </cell>
          <cell r="BG1209">
            <v>0</v>
          </cell>
        </row>
        <row r="1210">
          <cell r="D1210" t="str">
            <v>HHCRO</v>
          </cell>
          <cell r="E1210" t="str">
            <v>N/A</v>
          </cell>
          <cell r="P1210">
            <v>42863</v>
          </cell>
          <cell r="Z1210">
            <v>3882.9450000000002</v>
          </cell>
          <cell r="AO1210" t="str">
            <v>N</v>
          </cell>
          <cell r="BA1210">
            <v>23533</v>
          </cell>
          <cell r="BF1210">
            <v>0</v>
          </cell>
          <cell r="BG1210">
            <v>0</v>
          </cell>
        </row>
        <row r="1211">
          <cell r="D1211" t="str">
            <v>HHCRO</v>
          </cell>
          <cell r="E1211" t="str">
            <v>N/A</v>
          </cell>
          <cell r="P1211">
            <v>42874</v>
          </cell>
          <cell r="Z1211">
            <v>5238.88</v>
          </cell>
          <cell r="AO1211" t="str">
            <v>N</v>
          </cell>
          <cell r="BA1211">
            <v>32743</v>
          </cell>
          <cell r="BF1211">
            <v>0</v>
          </cell>
          <cell r="BG1211">
            <v>0</v>
          </cell>
        </row>
        <row r="1212">
          <cell r="D1212" t="str">
            <v>HHCRO</v>
          </cell>
          <cell r="E1212" t="str">
            <v>N/A</v>
          </cell>
          <cell r="P1212">
            <v>42874</v>
          </cell>
          <cell r="Z1212">
            <v>3041.98</v>
          </cell>
          <cell r="AO1212" t="str">
            <v>N</v>
          </cell>
          <cell r="BA1212">
            <v>26452</v>
          </cell>
          <cell r="BF1212">
            <v>0</v>
          </cell>
          <cell r="BG1212">
            <v>0</v>
          </cell>
        </row>
        <row r="1213">
          <cell r="D1213" t="str">
            <v>HHCRO</v>
          </cell>
          <cell r="E1213" t="str">
            <v>N/A</v>
          </cell>
          <cell r="P1213">
            <v>42864</v>
          </cell>
          <cell r="Z1213">
            <v>4309.47</v>
          </cell>
          <cell r="AO1213" t="str">
            <v>N</v>
          </cell>
          <cell r="BA1213">
            <v>26118</v>
          </cell>
          <cell r="BF1213">
            <v>0</v>
          </cell>
          <cell r="BG1213">
            <v>0</v>
          </cell>
        </row>
        <row r="1214">
          <cell r="D1214" t="str">
            <v>HHCRO</v>
          </cell>
          <cell r="E1214" t="str">
            <v>N/A</v>
          </cell>
          <cell r="P1214">
            <v>42859</v>
          </cell>
          <cell r="Z1214">
            <v>3504.4349999999999</v>
          </cell>
          <cell r="AO1214" t="str">
            <v>N</v>
          </cell>
          <cell r="BA1214">
            <v>21239</v>
          </cell>
          <cell r="BF1214">
            <v>0</v>
          </cell>
          <cell r="BG1214">
            <v>0</v>
          </cell>
        </row>
        <row r="1215">
          <cell r="D1215" t="str">
            <v>HHCRO</v>
          </cell>
          <cell r="E1215" t="str">
            <v>N/A</v>
          </cell>
          <cell r="P1215">
            <v>42864</v>
          </cell>
          <cell r="Z1215">
            <v>3255.12</v>
          </cell>
          <cell r="AO1215" t="str">
            <v>N</v>
          </cell>
          <cell r="BA1215">
            <v>19728</v>
          </cell>
          <cell r="BF1215">
            <v>0</v>
          </cell>
          <cell r="BG1215">
            <v>0</v>
          </cell>
        </row>
        <row r="1216">
          <cell r="D1216" t="str">
            <v>HHCRO</v>
          </cell>
          <cell r="E1216" t="str">
            <v>N/A</v>
          </cell>
          <cell r="P1216">
            <v>42863</v>
          </cell>
          <cell r="Z1216">
            <v>3283.0050000000001</v>
          </cell>
          <cell r="AO1216" t="str">
            <v>N</v>
          </cell>
          <cell r="BA1216">
            <v>19897</v>
          </cell>
          <cell r="BF1216">
            <v>0</v>
          </cell>
          <cell r="BG1216">
            <v>0</v>
          </cell>
        </row>
        <row r="1217">
          <cell r="D1217" t="str">
            <v>HHCRO</v>
          </cell>
          <cell r="E1217" t="str">
            <v>N/A</v>
          </cell>
          <cell r="P1217">
            <v>42863</v>
          </cell>
          <cell r="Z1217">
            <v>3255.12</v>
          </cell>
          <cell r="AO1217" t="str">
            <v>N</v>
          </cell>
          <cell r="BA1217">
            <v>19728</v>
          </cell>
          <cell r="BF1217">
            <v>0</v>
          </cell>
          <cell r="BG1217">
            <v>0</v>
          </cell>
        </row>
        <row r="1218">
          <cell r="D1218" t="str">
            <v>HHCRO</v>
          </cell>
          <cell r="E1218" t="str">
            <v>N/A</v>
          </cell>
          <cell r="P1218">
            <v>42858</v>
          </cell>
          <cell r="Z1218">
            <v>5409.03</v>
          </cell>
          <cell r="AO1218" t="str">
            <v>N</v>
          </cell>
          <cell r="BA1218">
            <v>32782</v>
          </cell>
          <cell r="BF1218">
            <v>0</v>
          </cell>
          <cell r="BG1218">
            <v>0</v>
          </cell>
        </row>
        <row r="1219">
          <cell r="D1219" t="str">
            <v>HHCRO</v>
          </cell>
          <cell r="E1219" t="str">
            <v>N/A</v>
          </cell>
          <cell r="P1219">
            <v>42867</v>
          </cell>
          <cell r="Z1219">
            <v>3283.0050000000001</v>
          </cell>
          <cell r="AO1219" t="str">
            <v>N</v>
          </cell>
          <cell r="BA1219">
            <v>19897</v>
          </cell>
          <cell r="BF1219">
            <v>0</v>
          </cell>
          <cell r="BG1219">
            <v>0</v>
          </cell>
        </row>
        <row r="1220">
          <cell r="D1220" t="str">
            <v>HHCRO</v>
          </cell>
          <cell r="E1220" t="str">
            <v>N/A</v>
          </cell>
          <cell r="P1220">
            <v>42873</v>
          </cell>
          <cell r="Z1220">
            <v>4536.6750000000002</v>
          </cell>
          <cell r="AO1220" t="str">
            <v>N</v>
          </cell>
          <cell r="BA1220">
            <v>27495</v>
          </cell>
          <cell r="BF1220">
            <v>0</v>
          </cell>
          <cell r="BG1220">
            <v>0</v>
          </cell>
        </row>
        <row r="1221">
          <cell r="D1221" t="str">
            <v>HHCRO</v>
          </cell>
          <cell r="E1221" t="str">
            <v>N/A</v>
          </cell>
          <cell r="P1221">
            <v>42860</v>
          </cell>
          <cell r="Z1221">
            <v>5402.5950000000003</v>
          </cell>
          <cell r="AO1221" t="str">
            <v>N</v>
          </cell>
          <cell r="BA1221">
            <v>32743</v>
          </cell>
          <cell r="BF1221">
            <v>0</v>
          </cell>
          <cell r="BG1221">
            <v>0</v>
          </cell>
        </row>
        <row r="1222">
          <cell r="D1222" t="str">
            <v>HHCRO</v>
          </cell>
          <cell r="E1222" t="str">
            <v>N/A</v>
          </cell>
          <cell r="P1222">
            <v>42863</v>
          </cell>
          <cell r="Z1222">
            <v>3255.12</v>
          </cell>
          <cell r="AO1222" t="str">
            <v>N</v>
          </cell>
          <cell r="BA1222">
            <v>19728</v>
          </cell>
          <cell r="BF1222">
            <v>0</v>
          </cell>
          <cell r="BG1222">
            <v>0</v>
          </cell>
        </row>
        <row r="1223">
          <cell r="D1223" t="str">
            <v>HHCRO</v>
          </cell>
          <cell r="E1223" t="str">
            <v>N/A</v>
          </cell>
          <cell r="P1223">
            <v>42857</v>
          </cell>
          <cell r="Z1223">
            <v>4536.6750000000002</v>
          </cell>
          <cell r="AO1223" t="str">
            <v>N</v>
          </cell>
          <cell r="BA1223">
            <v>27495</v>
          </cell>
          <cell r="BF1223">
            <v>0</v>
          </cell>
          <cell r="BG1223">
            <v>0</v>
          </cell>
        </row>
        <row r="1224">
          <cell r="D1224" t="str">
            <v>HHCRO</v>
          </cell>
          <cell r="E1224" t="str">
            <v>N/A</v>
          </cell>
          <cell r="P1224">
            <v>42857</v>
          </cell>
          <cell r="Z1224">
            <v>3255.12</v>
          </cell>
          <cell r="AO1224" t="str">
            <v>N</v>
          </cell>
          <cell r="BA1224">
            <v>19728</v>
          </cell>
          <cell r="BF1224">
            <v>0</v>
          </cell>
          <cell r="BG1224">
            <v>0</v>
          </cell>
        </row>
        <row r="1225">
          <cell r="D1225" t="str">
            <v>HHCRO</v>
          </cell>
          <cell r="E1225" t="str">
            <v>N/A</v>
          </cell>
          <cell r="P1225">
            <v>42863</v>
          </cell>
          <cell r="Z1225">
            <v>3255.12</v>
          </cell>
          <cell r="AO1225" t="str">
            <v>N</v>
          </cell>
          <cell r="BA1225">
            <v>19728</v>
          </cell>
          <cell r="BF1225">
            <v>0</v>
          </cell>
          <cell r="BG1225">
            <v>0</v>
          </cell>
        </row>
        <row r="1226">
          <cell r="D1226" t="str">
            <v>HHCRO</v>
          </cell>
          <cell r="E1226" t="str">
            <v>N/A</v>
          </cell>
          <cell r="P1226">
            <v>42874</v>
          </cell>
          <cell r="Z1226">
            <v>4536.6750000000002</v>
          </cell>
          <cell r="AO1226" t="str">
            <v>N</v>
          </cell>
          <cell r="BA1226">
            <v>27495</v>
          </cell>
          <cell r="BF1226">
            <v>0</v>
          </cell>
          <cell r="BG1226">
            <v>0</v>
          </cell>
        </row>
        <row r="1227">
          <cell r="D1227" t="str">
            <v>HHCRO</v>
          </cell>
          <cell r="E1227" t="str">
            <v>N/A</v>
          </cell>
          <cell r="P1227">
            <v>42886</v>
          </cell>
          <cell r="Z1227">
            <v>4399.2</v>
          </cell>
          <cell r="AO1227" t="str">
            <v>N</v>
          </cell>
          <cell r="BA1227">
            <v>27495</v>
          </cell>
          <cell r="BF1227">
            <v>0</v>
          </cell>
          <cell r="BG1227">
            <v>0</v>
          </cell>
        </row>
        <row r="1228">
          <cell r="D1228" t="str">
            <v>HHCRO</v>
          </cell>
          <cell r="E1228" t="str">
            <v>N/A</v>
          </cell>
          <cell r="P1228">
            <v>42858</v>
          </cell>
          <cell r="Z1228">
            <v>4536.6750000000002</v>
          </cell>
          <cell r="AO1228" t="str">
            <v>N</v>
          </cell>
          <cell r="BA1228">
            <v>27495</v>
          </cell>
          <cell r="BF1228">
            <v>0</v>
          </cell>
          <cell r="BG1228">
            <v>0</v>
          </cell>
        </row>
        <row r="1229">
          <cell r="D1229" t="str">
            <v>HHCRO</v>
          </cell>
          <cell r="E1229" t="str">
            <v>N/A</v>
          </cell>
          <cell r="P1229">
            <v>42886</v>
          </cell>
          <cell r="Z1229">
            <v>5238.88</v>
          </cell>
          <cell r="AO1229" t="str">
            <v>N</v>
          </cell>
          <cell r="BA1229">
            <v>32743</v>
          </cell>
          <cell r="BF1229">
            <v>0</v>
          </cell>
          <cell r="BG1229">
            <v>0</v>
          </cell>
        </row>
        <row r="1230">
          <cell r="D1230" t="str">
            <v>HHCRO</v>
          </cell>
          <cell r="E1230" t="str">
            <v>N/A</v>
          </cell>
          <cell r="P1230">
            <v>42858</v>
          </cell>
          <cell r="Z1230">
            <v>3504.4349999999999</v>
          </cell>
          <cell r="AO1230" t="str">
            <v>N</v>
          </cell>
          <cell r="BA1230">
            <v>21239</v>
          </cell>
          <cell r="BF1230">
            <v>0</v>
          </cell>
          <cell r="BG1230">
            <v>0</v>
          </cell>
        </row>
        <row r="1231">
          <cell r="D1231" t="str">
            <v>HHCRO</v>
          </cell>
          <cell r="E1231" t="str">
            <v>N/A</v>
          </cell>
          <cell r="P1231">
            <v>42886</v>
          </cell>
          <cell r="Z1231">
            <v>6944.16</v>
          </cell>
          <cell r="AO1231" t="str">
            <v>N</v>
          </cell>
          <cell r="BA1231">
            <v>43401</v>
          </cell>
          <cell r="BF1231">
            <v>0</v>
          </cell>
          <cell r="BG1231">
            <v>0</v>
          </cell>
        </row>
        <row r="1232">
          <cell r="D1232" t="str">
            <v>HHCRO</v>
          </cell>
          <cell r="E1232" t="str">
            <v>N/A</v>
          </cell>
          <cell r="P1232">
            <v>42856</v>
          </cell>
          <cell r="Z1232">
            <v>6158.08</v>
          </cell>
          <cell r="AO1232" t="str">
            <v>N</v>
          </cell>
          <cell r="BA1232">
            <v>38488</v>
          </cell>
          <cell r="BF1232">
            <v>0</v>
          </cell>
          <cell r="BG1232">
            <v>0</v>
          </cell>
        </row>
        <row r="1233">
          <cell r="D1233" t="str">
            <v>HHCRO</v>
          </cell>
          <cell r="E1233" t="str">
            <v>N/A</v>
          </cell>
          <cell r="P1233">
            <v>42865</v>
          </cell>
          <cell r="Z1233">
            <v>3255.12</v>
          </cell>
          <cell r="AO1233" t="str">
            <v>N</v>
          </cell>
          <cell r="BA1233">
            <v>19728</v>
          </cell>
          <cell r="BF1233">
            <v>0</v>
          </cell>
          <cell r="BG1233">
            <v>0</v>
          </cell>
        </row>
        <row r="1234">
          <cell r="D1234" t="str">
            <v>HHCRO</v>
          </cell>
          <cell r="E1234" t="str">
            <v>N/A</v>
          </cell>
          <cell r="P1234">
            <v>42877</v>
          </cell>
          <cell r="Z1234">
            <v>4309.47</v>
          </cell>
          <cell r="AO1234" t="str">
            <v>N</v>
          </cell>
          <cell r="BA1234">
            <v>26118</v>
          </cell>
          <cell r="BF1234">
            <v>0</v>
          </cell>
          <cell r="BG1234">
            <v>0</v>
          </cell>
        </row>
        <row r="1235">
          <cell r="D1235" t="str">
            <v>HHCRO</v>
          </cell>
          <cell r="E1235" t="str">
            <v>N/A</v>
          </cell>
          <cell r="P1235">
            <v>42886</v>
          </cell>
          <cell r="Z1235">
            <v>4178.88</v>
          </cell>
          <cell r="AO1235" t="str">
            <v>N</v>
          </cell>
          <cell r="BA1235">
            <v>26118</v>
          </cell>
          <cell r="BF1235">
            <v>0</v>
          </cell>
          <cell r="BG1235">
            <v>0</v>
          </cell>
        </row>
        <row r="1236">
          <cell r="D1236" t="str">
            <v>HHCRO</v>
          </cell>
          <cell r="E1236" t="str">
            <v>N/A</v>
          </cell>
          <cell r="P1236">
            <v>42886</v>
          </cell>
          <cell r="Z1236">
            <v>5402.5950000000003</v>
          </cell>
          <cell r="AO1236" t="str">
            <v>N</v>
          </cell>
          <cell r="BA1236">
            <v>32743</v>
          </cell>
          <cell r="BF1236">
            <v>0</v>
          </cell>
          <cell r="BG1236">
            <v>0</v>
          </cell>
        </row>
        <row r="1237">
          <cell r="D1237" t="str">
            <v>HHCRO</v>
          </cell>
          <cell r="E1237" t="str">
            <v>N/A</v>
          </cell>
          <cell r="P1237">
            <v>42885</v>
          </cell>
          <cell r="Z1237">
            <v>4178.88</v>
          </cell>
          <cell r="AO1237" t="str">
            <v>N</v>
          </cell>
          <cell r="BA1237">
            <v>26118</v>
          </cell>
          <cell r="BF1237">
            <v>0</v>
          </cell>
          <cell r="BG1237">
            <v>0</v>
          </cell>
        </row>
        <row r="1238">
          <cell r="D1238" t="str">
            <v>HHCRO</v>
          </cell>
          <cell r="E1238" t="str">
            <v>N/A</v>
          </cell>
          <cell r="P1238">
            <v>42874</v>
          </cell>
          <cell r="Z1238">
            <v>4178.88</v>
          </cell>
          <cell r="AO1238" t="str">
            <v>N</v>
          </cell>
          <cell r="BA1238">
            <v>26118</v>
          </cell>
          <cell r="BF1238">
            <v>0</v>
          </cell>
          <cell r="BG1238">
            <v>0</v>
          </cell>
        </row>
        <row r="1239">
          <cell r="D1239" t="str">
            <v>HHCRO</v>
          </cell>
          <cell r="E1239" t="str">
            <v>N/A</v>
          </cell>
          <cell r="P1239">
            <v>42885</v>
          </cell>
          <cell r="Z1239">
            <v>2248.96</v>
          </cell>
          <cell r="AO1239" t="str">
            <v>N</v>
          </cell>
          <cell r="BA1239">
            <v>14056</v>
          </cell>
          <cell r="BF1239">
            <v>0</v>
          </cell>
          <cell r="BG1239">
            <v>0</v>
          </cell>
        </row>
        <row r="1240">
          <cell r="D1240" t="str">
            <v>HHCRO</v>
          </cell>
          <cell r="E1240" t="str">
            <v>N/A</v>
          </cell>
          <cell r="P1240">
            <v>42886</v>
          </cell>
          <cell r="Z1240">
            <v>4178.88</v>
          </cell>
          <cell r="AO1240" t="str">
            <v>N</v>
          </cell>
          <cell r="BA1240">
            <v>26118</v>
          </cell>
          <cell r="BF1240">
            <v>0</v>
          </cell>
          <cell r="BG1240">
            <v>0</v>
          </cell>
        </row>
        <row r="1241">
          <cell r="D1241" t="str">
            <v>HHCRO</v>
          </cell>
          <cell r="E1241" t="str">
            <v>N/A</v>
          </cell>
          <cell r="P1241">
            <v>42885</v>
          </cell>
          <cell r="Z1241">
            <v>4399.2</v>
          </cell>
          <cell r="AO1241" t="str">
            <v>N</v>
          </cell>
          <cell r="BA1241">
            <v>27495</v>
          </cell>
          <cell r="BF1241">
            <v>0</v>
          </cell>
          <cell r="BG1241">
            <v>0</v>
          </cell>
        </row>
        <row r="1242">
          <cell r="D1242" t="str">
            <v>HHCRO</v>
          </cell>
          <cell r="E1242" t="str">
            <v>N/A</v>
          </cell>
          <cell r="P1242">
            <v>42885</v>
          </cell>
          <cell r="Z1242">
            <v>7161.165</v>
          </cell>
          <cell r="AO1242" t="str">
            <v>N</v>
          </cell>
          <cell r="BA1242">
            <v>43401</v>
          </cell>
          <cell r="BF1242">
            <v>0</v>
          </cell>
          <cell r="BG1242">
            <v>0</v>
          </cell>
        </row>
        <row r="1243">
          <cell r="D1243" t="str">
            <v>HHCRO</v>
          </cell>
          <cell r="E1243" t="str">
            <v>N/A</v>
          </cell>
          <cell r="P1243">
            <v>42891</v>
          </cell>
          <cell r="Z1243">
            <v>3041.98</v>
          </cell>
          <cell r="AO1243" t="str">
            <v>N</v>
          </cell>
          <cell r="BA1243">
            <v>26452</v>
          </cell>
          <cell r="BF1243">
            <v>0</v>
          </cell>
          <cell r="BG1243">
            <v>0</v>
          </cell>
        </row>
        <row r="1244">
          <cell r="D1244" t="str">
            <v>HHCRO</v>
          </cell>
          <cell r="E1244" t="str">
            <v>N/A</v>
          </cell>
          <cell r="P1244">
            <v>42895</v>
          </cell>
          <cell r="Z1244">
            <v>1780.4069999999999</v>
          </cell>
          <cell r="AO1244" t="str">
            <v>N</v>
          </cell>
          <cell r="BA1244">
            <v>15481.8</v>
          </cell>
          <cell r="BF1244">
            <v>0</v>
          </cell>
          <cell r="BG1244">
            <v>0</v>
          </cell>
        </row>
        <row r="1245">
          <cell r="D1245" t="str">
            <v>HHCRO</v>
          </cell>
          <cell r="E1245" t="str">
            <v>N/A</v>
          </cell>
          <cell r="P1245">
            <v>42895</v>
          </cell>
          <cell r="Z1245">
            <v>6944.16</v>
          </cell>
          <cell r="AO1245" t="str">
            <v>N</v>
          </cell>
          <cell r="BA1245">
            <v>43401</v>
          </cell>
          <cell r="BF1245">
            <v>0</v>
          </cell>
          <cell r="BG1245">
            <v>0</v>
          </cell>
        </row>
        <row r="1246">
          <cell r="D1246" t="str">
            <v>HHCRO</v>
          </cell>
          <cell r="E1246" t="str">
            <v>N/A</v>
          </cell>
          <cell r="P1246">
            <v>42892</v>
          </cell>
          <cell r="Z1246">
            <v>2248.96</v>
          </cell>
          <cell r="AO1246" t="str">
            <v>N</v>
          </cell>
          <cell r="BA1246">
            <v>14056</v>
          </cell>
          <cell r="BF1246">
            <v>0</v>
          </cell>
          <cell r="BG1246">
            <v>0</v>
          </cell>
        </row>
        <row r="1247">
          <cell r="D1247" t="str">
            <v>HHCRO</v>
          </cell>
          <cell r="E1247" t="str">
            <v>N/A</v>
          </cell>
          <cell r="P1247">
            <v>42894</v>
          </cell>
          <cell r="Z1247">
            <v>6272.4449999999997</v>
          </cell>
          <cell r="AO1247" t="str">
            <v>N</v>
          </cell>
          <cell r="BA1247">
            <v>54543</v>
          </cell>
          <cell r="BF1247">
            <v>0</v>
          </cell>
          <cell r="BG1247">
            <v>0</v>
          </cell>
        </row>
        <row r="1248">
          <cell r="D1248" t="str">
            <v>HHCRO</v>
          </cell>
          <cell r="E1248" t="str">
            <v>N/A</v>
          </cell>
          <cell r="P1248">
            <v>42895</v>
          </cell>
          <cell r="Z1248">
            <v>3255.12</v>
          </cell>
          <cell r="AO1248" t="str">
            <v>N</v>
          </cell>
          <cell r="BA1248">
            <v>19728</v>
          </cell>
          <cell r="BF1248">
            <v>0</v>
          </cell>
          <cell r="BG1248">
            <v>0</v>
          </cell>
        </row>
        <row r="1249">
          <cell r="D1249" t="str">
            <v>HHCRO</v>
          </cell>
          <cell r="E1249" t="str">
            <v>N/A</v>
          </cell>
          <cell r="P1249">
            <v>42894</v>
          </cell>
          <cell r="Z1249">
            <v>3504.4349999999999</v>
          </cell>
          <cell r="AO1249" t="str">
            <v>N</v>
          </cell>
          <cell r="BA1249">
            <v>21239</v>
          </cell>
          <cell r="BF1249">
            <v>0</v>
          </cell>
          <cell r="BG1249">
            <v>0</v>
          </cell>
        </row>
        <row r="1250">
          <cell r="D1250" t="str">
            <v>HHCRO</v>
          </cell>
          <cell r="E1250" t="str">
            <v>N/A</v>
          </cell>
          <cell r="P1250">
            <v>42898</v>
          </cell>
          <cell r="Z1250">
            <v>3161.9250000000002</v>
          </cell>
          <cell r="AO1250" t="str">
            <v>N</v>
          </cell>
          <cell r="BA1250">
            <v>27495</v>
          </cell>
          <cell r="BF1250">
            <v>0</v>
          </cell>
          <cell r="BG1250">
            <v>0</v>
          </cell>
        </row>
        <row r="1251">
          <cell r="D1251" t="str">
            <v>HHCRO</v>
          </cell>
          <cell r="E1251" t="str">
            <v>N/A</v>
          </cell>
          <cell r="P1251">
            <v>42893</v>
          </cell>
          <cell r="Z1251">
            <v>1989.27</v>
          </cell>
          <cell r="AO1251" t="str">
            <v>N</v>
          </cell>
          <cell r="BA1251">
            <v>17298</v>
          </cell>
          <cell r="BF1251">
            <v>0</v>
          </cell>
          <cell r="BG1251">
            <v>0</v>
          </cell>
        </row>
        <row r="1252">
          <cell r="D1252" t="str">
            <v>HHCRO</v>
          </cell>
          <cell r="E1252" t="str">
            <v>N/A</v>
          </cell>
          <cell r="P1252">
            <v>42863</v>
          </cell>
          <cell r="Z1252">
            <v>4642.72</v>
          </cell>
          <cell r="AO1252" t="str">
            <v>N</v>
          </cell>
          <cell r="BA1252">
            <v>29017</v>
          </cell>
          <cell r="BF1252">
            <v>0</v>
          </cell>
          <cell r="BG1252">
            <v>0</v>
          </cell>
        </row>
        <row r="1253">
          <cell r="D1253" t="str">
            <v>HHCRO</v>
          </cell>
          <cell r="E1253" t="str">
            <v>N/A</v>
          </cell>
          <cell r="P1253">
            <v>42866</v>
          </cell>
          <cell r="Z1253">
            <v>6318.88</v>
          </cell>
          <cell r="AO1253" t="str">
            <v>N</v>
          </cell>
          <cell r="BA1253">
            <v>39493</v>
          </cell>
          <cell r="BF1253">
            <v>0</v>
          </cell>
          <cell r="BG1253">
            <v>0</v>
          </cell>
        </row>
        <row r="1254">
          <cell r="D1254" t="str">
            <v>HHCRO</v>
          </cell>
          <cell r="E1254" t="str">
            <v>N/A</v>
          </cell>
          <cell r="P1254">
            <v>42864</v>
          </cell>
          <cell r="Z1254">
            <v>6158.08</v>
          </cell>
          <cell r="AO1254" t="str">
            <v>N</v>
          </cell>
          <cell r="BA1254">
            <v>38488</v>
          </cell>
          <cell r="BF1254">
            <v>0</v>
          </cell>
          <cell r="BG1254">
            <v>0</v>
          </cell>
        </row>
        <row r="1255">
          <cell r="D1255" t="str">
            <v>HHCRO</v>
          </cell>
          <cell r="E1255" t="str">
            <v>N/A</v>
          </cell>
          <cell r="P1255">
            <v>42863</v>
          </cell>
          <cell r="Z1255">
            <v>3683.68</v>
          </cell>
          <cell r="AO1255" t="str">
            <v>N</v>
          </cell>
          <cell r="BA1255">
            <v>23023</v>
          </cell>
          <cell r="BF1255">
            <v>0</v>
          </cell>
          <cell r="BG1255">
            <v>0</v>
          </cell>
        </row>
        <row r="1256">
          <cell r="D1256" t="str">
            <v>HHCRO</v>
          </cell>
          <cell r="E1256" t="str">
            <v>N/A</v>
          </cell>
          <cell r="P1256">
            <v>42873</v>
          </cell>
          <cell r="Z1256">
            <v>6318.88</v>
          </cell>
          <cell r="AO1256" t="str">
            <v>N</v>
          </cell>
          <cell r="BA1256">
            <v>39493</v>
          </cell>
          <cell r="BF1256">
            <v>0</v>
          </cell>
          <cell r="BG1256">
            <v>0</v>
          </cell>
        </row>
        <row r="1257">
          <cell r="D1257" t="str">
            <v>HHCRO</v>
          </cell>
          <cell r="E1257" t="str">
            <v>N/A</v>
          </cell>
          <cell r="P1257">
            <v>42877</v>
          </cell>
          <cell r="Z1257">
            <v>8288.9599999999991</v>
          </cell>
          <cell r="AO1257" t="str">
            <v>N</v>
          </cell>
          <cell r="BA1257">
            <v>51806</v>
          </cell>
          <cell r="BF1257">
            <v>0</v>
          </cell>
          <cell r="BG1257">
            <v>0</v>
          </cell>
        </row>
        <row r="1258">
          <cell r="D1258" t="str">
            <v>HHCRO</v>
          </cell>
          <cell r="E1258" t="str">
            <v>N/A</v>
          </cell>
          <cell r="P1258">
            <v>42879</v>
          </cell>
          <cell r="Z1258">
            <v>5264.96</v>
          </cell>
          <cell r="AO1258" t="str">
            <v>N</v>
          </cell>
          <cell r="BA1258">
            <v>32906</v>
          </cell>
          <cell r="BF1258">
            <v>0</v>
          </cell>
          <cell r="BG1258">
            <v>0</v>
          </cell>
        </row>
        <row r="1259">
          <cell r="D1259" t="str">
            <v>HHCRO</v>
          </cell>
          <cell r="E1259" t="str">
            <v>N/A</v>
          </cell>
          <cell r="P1259">
            <v>42880</v>
          </cell>
          <cell r="Z1259">
            <v>5264.96</v>
          </cell>
          <cell r="AO1259" t="str">
            <v>N</v>
          </cell>
          <cell r="BA1259">
            <v>32906</v>
          </cell>
          <cell r="BF1259">
            <v>0</v>
          </cell>
          <cell r="BG1259">
            <v>0</v>
          </cell>
        </row>
        <row r="1260">
          <cell r="D1260" t="str">
            <v>HHCRO</v>
          </cell>
          <cell r="E1260" t="str">
            <v>N/A</v>
          </cell>
          <cell r="P1260">
            <v>42878</v>
          </cell>
          <cell r="Z1260">
            <v>6318.88</v>
          </cell>
          <cell r="AO1260" t="str">
            <v>N</v>
          </cell>
          <cell r="BA1260">
            <v>39493</v>
          </cell>
          <cell r="BF1260">
            <v>0</v>
          </cell>
          <cell r="BG1260">
            <v>0</v>
          </cell>
        </row>
        <row r="1261">
          <cell r="D1261" t="str">
            <v>HHCRO</v>
          </cell>
          <cell r="E1261" t="str">
            <v>N/A</v>
          </cell>
          <cell r="P1261">
            <v>42873</v>
          </cell>
          <cell r="Z1261">
            <v>3488.64</v>
          </cell>
          <cell r="AO1261" t="str">
            <v>N</v>
          </cell>
          <cell r="BA1261">
            <v>30336</v>
          </cell>
          <cell r="BF1261">
            <v>0</v>
          </cell>
          <cell r="BG1261">
            <v>0</v>
          </cell>
        </row>
        <row r="1262">
          <cell r="D1262" t="str">
            <v>HHCRO</v>
          </cell>
          <cell r="E1262" t="str">
            <v>N/A</v>
          </cell>
          <cell r="P1262">
            <v>42884</v>
          </cell>
          <cell r="Z1262">
            <v>6318.88</v>
          </cell>
          <cell r="AO1262" t="str">
            <v>N</v>
          </cell>
          <cell r="BA1262">
            <v>39493</v>
          </cell>
          <cell r="BF1262">
            <v>0</v>
          </cell>
          <cell r="BG1262">
            <v>0</v>
          </cell>
        </row>
        <row r="1263">
          <cell r="D1263" t="str">
            <v>HHCRO</v>
          </cell>
          <cell r="E1263" t="str">
            <v>N/A</v>
          </cell>
          <cell r="P1263">
            <v>42884</v>
          </cell>
          <cell r="Z1263">
            <v>7254.83</v>
          </cell>
          <cell r="AO1263" t="str">
            <v>N</v>
          </cell>
          <cell r="BA1263">
            <v>65953</v>
          </cell>
          <cell r="BF1263">
            <v>0</v>
          </cell>
          <cell r="BG1263">
            <v>0</v>
          </cell>
        </row>
        <row r="1264">
          <cell r="D1264" t="str">
            <v>HHCRO</v>
          </cell>
          <cell r="E1264" t="str">
            <v>N/A</v>
          </cell>
          <cell r="P1264">
            <v>42884</v>
          </cell>
          <cell r="Z1264">
            <v>4344.2300000000005</v>
          </cell>
          <cell r="AO1264" t="str">
            <v>N</v>
          </cell>
          <cell r="BA1264">
            <v>39493</v>
          </cell>
          <cell r="BF1264">
            <v>0</v>
          </cell>
          <cell r="BG1264">
            <v>0</v>
          </cell>
        </row>
        <row r="1265">
          <cell r="D1265" t="str">
            <v>HHCRO</v>
          </cell>
          <cell r="E1265" t="str">
            <v>N/A</v>
          </cell>
          <cell r="P1265">
            <v>42885</v>
          </cell>
          <cell r="Z1265">
            <v>3683.68</v>
          </cell>
          <cell r="AO1265" t="str">
            <v>N</v>
          </cell>
          <cell r="BA1265">
            <v>23023</v>
          </cell>
          <cell r="BF1265">
            <v>0</v>
          </cell>
          <cell r="BG1265">
            <v>0</v>
          </cell>
        </row>
        <row r="1266">
          <cell r="D1266" t="str">
            <v>HHCRO</v>
          </cell>
          <cell r="E1266" t="str">
            <v>N/A</v>
          </cell>
          <cell r="P1266">
            <v>42886</v>
          </cell>
          <cell r="Z1266">
            <v>6318.88</v>
          </cell>
          <cell r="AO1266" t="str">
            <v>N</v>
          </cell>
          <cell r="BA1266">
            <v>39493</v>
          </cell>
          <cell r="BF1266">
            <v>0</v>
          </cell>
          <cell r="BG1266">
            <v>0</v>
          </cell>
        </row>
        <row r="1267">
          <cell r="D1267" t="str">
            <v>HHCRO</v>
          </cell>
          <cell r="E1267" t="str">
            <v>N/A</v>
          </cell>
          <cell r="P1267">
            <v>42872</v>
          </cell>
          <cell r="Z1267">
            <v>1571.2950000000001</v>
          </cell>
          <cell r="AO1267" t="str">
            <v>N</v>
          </cell>
          <cell r="BA1267">
            <v>9523</v>
          </cell>
          <cell r="BF1267">
            <v>0</v>
          </cell>
          <cell r="BG1267">
            <v>0</v>
          </cell>
        </row>
        <row r="1268">
          <cell r="D1268" t="str">
            <v>HHCRO</v>
          </cell>
          <cell r="E1268" t="str">
            <v>N/A</v>
          </cell>
          <cell r="P1268">
            <v>42886</v>
          </cell>
          <cell r="Z1268">
            <v>6158.08</v>
          </cell>
          <cell r="AO1268" t="str">
            <v>N</v>
          </cell>
          <cell r="BA1268">
            <v>38488</v>
          </cell>
          <cell r="BF1268">
            <v>0</v>
          </cell>
          <cell r="BG1268">
            <v>0</v>
          </cell>
        </row>
        <row r="1269">
          <cell r="D1269" t="str">
            <v>HHCRO</v>
          </cell>
          <cell r="E1269" t="str">
            <v>N/A</v>
          </cell>
          <cell r="P1269">
            <v>42885</v>
          </cell>
          <cell r="Z1269">
            <v>6318.88</v>
          </cell>
          <cell r="AO1269" t="str">
            <v>N</v>
          </cell>
          <cell r="BA1269">
            <v>39493</v>
          </cell>
          <cell r="BF1269">
            <v>0</v>
          </cell>
          <cell r="BG1269">
            <v>0</v>
          </cell>
        </row>
        <row r="1270">
          <cell r="D1270" t="str">
            <v>HHCRO</v>
          </cell>
          <cell r="E1270" t="str">
            <v>N/A</v>
          </cell>
          <cell r="P1270">
            <v>42857</v>
          </cell>
          <cell r="Z1270">
            <v>11649.379499999999</v>
          </cell>
          <cell r="AO1270" t="str">
            <v>N</v>
          </cell>
          <cell r="BA1270">
            <v>70602.3</v>
          </cell>
          <cell r="BF1270">
            <v>0</v>
          </cell>
          <cell r="BG1270">
            <v>0</v>
          </cell>
        </row>
        <row r="1271">
          <cell r="D1271" t="str">
            <v>HHCRO</v>
          </cell>
          <cell r="E1271" t="str">
            <v>N/A</v>
          </cell>
          <cell r="P1271">
            <v>42861</v>
          </cell>
          <cell r="Z1271">
            <v>10242.209999999999</v>
          </cell>
          <cell r="AO1271" t="str">
            <v>N</v>
          </cell>
          <cell r="BA1271">
            <v>62074</v>
          </cell>
          <cell r="BF1271">
            <v>0</v>
          </cell>
          <cell r="BG1271">
            <v>0</v>
          </cell>
        </row>
        <row r="1272">
          <cell r="D1272" t="str">
            <v>HHCRO</v>
          </cell>
          <cell r="E1272" t="str">
            <v>N/A</v>
          </cell>
          <cell r="P1272">
            <v>42866</v>
          </cell>
          <cell r="Z1272">
            <v>9931.84</v>
          </cell>
          <cell r="AO1272" t="str">
            <v>N</v>
          </cell>
          <cell r="BA1272">
            <v>62074</v>
          </cell>
          <cell r="BF1272">
            <v>0</v>
          </cell>
          <cell r="BG1272">
            <v>0</v>
          </cell>
        </row>
        <row r="1273">
          <cell r="D1273" t="str">
            <v>HHCRO</v>
          </cell>
          <cell r="E1273" t="str">
            <v>N/A</v>
          </cell>
          <cell r="P1273">
            <v>42867</v>
          </cell>
          <cell r="Z1273">
            <v>12551.52</v>
          </cell>
          <cell r="AO1273" t="str">
            <v>N</v>
          </cell>
          <cell r="BA1273">
            <v>78447</v>
          </cell>
          <cell r="BF1273">
            <v>0</v>
          </cell>
          <cell r="BG1273">
            <v>0</v>
          </cell>
        </row>
        <row r="1274">
          <cell r="D1274" t="str">
            <v>HHCRO</v>
          </cell>
          <cell r="E1274" t="str">
            <v>N/A</v>
          </cell>
          <cell r="P1274">
            <v>42867</v>
          </cell>
          <cell r="Z1274">
            <v>12551.52</v>
          </cell>
          <cell r="AO1274" t="str">
            <v>N</v>
          </cell>
          <cell r="BA1274">
            <v>78447</v>
          </cell>
          <cell r="BF1274">
            <v>0</v>
          </cell>
          <cell r="BG1274">
            <v>0</v>
          </cell>
        </row>
        <row r="1275">
          <cell r="D1275" t="str">
            <v>HHCRO</v>
          </cell>
          <cell r="E1275" t="str">
            <v>N/A</v>
          </cell>
          <cell r="P1275">
            <v>42870</v>
          </cell>
          <cell r="Z1275">
            <v>12943.754999999999</v>
          </cell>
          <cell r="AO1275" t="str">
            <v>N</v>
          </cell>
          <cell r="BA1275">
            <v>78447</v>
          </cell>
          <cell r="BF1275">
            <v>0</v>
          </cell>
          <cell r="BG1275">
            <v>0</v>
          </cell>
        </row>
        <row r="1276">
          <cell r="D1276" t="str">
            <v>HHCRO</v>
          </cell>
          <cell r="E1276" t="str">
            <v>N/A</v>
          </cell>
          <cell r="P1276">
            <v>42871</v>
          </cell>
          <cell r="Z1276">
            <v>5928.12</v>
          </cell>
          <cell r="AO1276" t="str">
            <v>N</v>
          </cell>
          <cell r="BA1276">
            <v>35928</v>
          </cell>
          <cell r="BF1276">
            <v>0</v>
          </cell>
          <cell r="BG1276">
            <v>0</v>
          </cell>
        </row>
        <row r="1277">
          <cell r="D1277" t="str">
            <v>HHCRO</v>
          </cell>
          <cell r="E1277" t="str">
            <v>N/A</v>
          </cell>
          <cell r="P1277">
            <v>42872</v>
          </cell>
          <cell r="Z1277">
            <v>7138.51</v>
          </cell>
          <cell r="AO1277" t="str">
            <v>N</v>
          </cell>
          <cell r="BA1277">
            <v>62074</v>
          </cell>
          <cell r="BF1277">
            <v>0</v>
          </cell>
          <cell r="BG1277">
            <v>0</v>
          </cell>
        </row>
        <row r="1278">
          <cell r="D1278" t="str">
            <v>HHCRO</v>
          </cell>
          <cell r="E1278" t="str">
            <v>N/A</v>
          </cell>
          <cell r="P1278">
            <v>42863</v>
          </cell>
          <cell r="Z1278">
            <v>4545.42</v>
          </cell>
          <cell r="AO1278" t="str">
            <v>N</v>
          </cell>
          <cell r="BA1278">
            <v>27548</v>
          </cell>
          <cell r="BF1278">
            <v>0</v>
          </cell>
          <cell r="BG1278">
            <v>0</v>
          </cell>
        </row>
        <row r="1279">
          <cell r="D1279" t="str">
            <v>HHCRO</v>
          </cell>
          <cell r="E1279" t="str">
            <v>N/A</v>
          </cell>
          <cell r="P1279">
            <v>42870</v>
          </cell>
          <cell r="Z1279">
            <v>2320.23</v>
          </cell>
          <cell r="AO1279" t="str">
            <v>N</v>
          </cell>
          <cell r="BA1279">
            <v>14062</v>
          </cell>
          <cell r="BF1279">
            <v>0</v>
          </cell>
          <cell r="BG1279">
            <v>0</v>
          </cell>
        </row>
        <row r="1280">
          <cell r="D1280" t="str">
            <v>HHCRO</v>
          </cell>
          <cell r="E1280" t="str">
            <v>N/A</v>
          </cell>
          <cell r="P1280">
            <v>42865</v>
          </cell>
          <cell r="Z1280">
            <v>2320.23</v>
          </cell>
          <cell r="AO1280" t="str">
            <v>N</v>
          </cell>
          <cell r="BA1280">
            <v>14062</v>
          </cell>
          <cell r="BF1280">
            <v>0</v>
          </cell>
          <cell r="BG1280">
            <v>0</v>
          </cell>
        </row>
        <row r="1281">
          <cell r="D1281" t="str">
            <v>HHCRO</v>
          </cell>
          <cell r="E1281" t="str">
            <v>N/A</v>
          </cell>
          <cell r="P1281">
            <v>42870</v>
          </cell>
          <cell r="Z1281">
            <v>4407.68</v>
          </cell>
          <cell r="AO1281" t="str">
            <v>N</v>
          </cell>
          <cell r="BA1281">
            <v>27548</v>
          </cell>
          <cell r="BF1281">
            <v>0</v>
          </cell>
          <cell r="BG1281">
            <v>0</v>
          </cell>
        </row>
        <row r="1282">
          <cell r="D1282" t="str">
            <v>HHCRO</v>
          </cell>
          <cell r="E1282" t="str">
            <v>N/A</v>
          </cell>
          <cell r="P1282">
            <v>42866</v>
          </cell>
          <cell r="Z1282">
            <v>12943.754999999999</v>
          </cell>
          <cell r="AO1282" t="str">
            <v>N</v>
          </cell>
          <cell r="BA1282">
            <v>78447</v>
          </cell>
          <cell r="BF1282">
            <v>0</v>
          </cell>
          <cell r="BG1282">
            <v>0</v>
          </cell>
        </row>
        <row r="1283">
          <cell r="D1283" t="str">
            <v>HHCRO</v>
          </cell>
          <cell r="E1283" t="str">
            <v>N/A</v>
          </cell>
          <cell r="P1283">
            <v>42858</v>
          </cell>
          <cell r="Z1283">
            <v>4076.16</v>
          </cell>
          <cell r="AO1283" t="str">
            <v>N</v>
          </cell>
          <cell r="BA1283">
            <v>24704</v>
          </cell>
          <cell r="BF1283">
            <v>0</v>
          </cell>
          <cell r="BG1283">
            <v>0</v>
          </cell>
        </row>
        <row r="1284">
          <cell r="D1284" t="str">
            <v>HHCRO</v>
          </cell>
          <cell r="E1284" t="str">
            <v>N/A</v>
          </cell>
          <cell r="P1284">
            <v>42866</v>
          </cell>
          <cell r="Z1284">
            <v>4508</v>
          </cell>
          <cell r="AO1284" t="str">
            <v>N</v>
          </cell>
          <cell r="BA1284">
            <v>39200</v>
          </cell>
          <cell r="BF1284">
            <v>0</v>
          </cell>
          <cell r="BG1284">
            <v>0</v>
          </cell>
        </row>
        <row r="1285">
          <cell r="D1285" t="str">
            <v>HHCRO</v>
          </cell>
          <cell r="E1285" t="str">
            <v>N/A</v>
          </cell>
          <cell r="P1285">
            <v>42865</v>
          </cell>
          <cell r="Z1285">
            <v>6272</v>
          </cell>
          <cell r="AO1285" t="str">
            <v>N</v>
          </cell>
          <cell r="BA1285">
            <v>39200</v>
          </cell>
          <cell r="BF1285">
            <v>0</v>
          </cell>
          <cell r="BG1285">
            <v>0</v>
          </cell>
        </row>
        <row r="1286">
          <cell r="D1286" t="str">
            <v>HHCRO</v>
          </cell>
          <cell r="E1286" t="str">
            <v>N/A</v>
          </cell>
          <cell r="P1286">
            <v>42865</v>
          </cell>
          <cell r="Z1286">
            <v>4667.3549999999996</v>
          </cell>
          <cell r="AO1286" t="str">
            <v>N</v>
          </cell>
          <cell r="BA1286">
            <v>28287</v>
          </cell>
          <cell r="BF1286">
            <v>0</v>
          </cell>
          <cell r="BG1286">
            <v>0</v>
          </cell>
        </row>
        <row r="1287">
          <cell r="D1287" t="str">
            <v>HHCRO</v>
          </cell>
          <cell r="E1287" t="str">
            <v>N/A</v>
          </cell>
          <cell r="P1287">
            <v>42860</v>
          </cell>
          <cell r="Z1287">
            <v>6468</v>
          </cell>
          <cell r="AO1287" t="str">
            <v>N</v>
          </cell>
          <cell r="BA1287">
            <v>39200</v>
          </cell>
          <cell r="BF1287">
            <v>0</v>
          </cell>
          <cell r="BG1287">
            <v>0</v>
          </cell>
        </row>
        <row r="1288">
          <cell r="D1288" t="str">
            <v>HHCRO</v>
          </cell>
          <cell r="E1288" t="str">
            <v>N/A</v>
          </cell>
          <cell r="P1288">
            <v>42866</v>
          </cell>
          <cell r="Z1288">
            <v>4545.42</v>
          </cell>
          <cell r="AO1288" t="str">
            <v>N</v>
          </cell>
          <cell r="BA1288">
            <v>27548</v>
          </cell>
          <cell r="BF1288">
            <v>0</v>
          </cell>
          <cell r="BG1288">
            <v>0</v>
          </cell>
        </row>
        <row r="1289">
          <cell r="D1289" t="str">
            <v>HHCRO</v>
          </cell>
          <cell r="E1289" t="str">
            <v>N/A</v>
          </cell>
          <cell r="P1289">
            <v>42858</v>
          </cell>
          <cell r="Z1289">
            <v>7521.1949999999997</v>
          </cell>
          <cell r="AO1289" t="str">
            <v>N</v>
          </cell>
          <cell r="BA1289">
            <v>45583</v>
          </cell>
          <cell r="BF1289">
            <v>0</v>
          </cell>
          <cell r="BG1289">
            <v>0</v>
          </cell>
        </row>
        <row r="1290">
          <cell r="D1290" t="str">
            <v>HHCRO</v>
          </cell>
          <cell r="E1290" t="str">
            <v>N/A</v>
          </cell>
          <cell r="P1290">
            <v>42866</v>
          </cell>
          <cell r="Z1290">
            <v>4407.68</v>
          </cell>
          <cell r="AO1290" t="str">
            <v>N</v>
          </cell>
          <cell r="BA1290">
            <v>27548</v>
          </cell>
          <cell r="BF1290">
            <v>0</v>
          </cell>
          <cell r="BG1290">
            <v>0</v>
          </cell>
        </row>
        <row r="1291">
          <cell r="D1291" t="str">
            <v>HHCRO</v>
          </cell>
          <cell r="E1291" t="str">
            <v>N/A</v>
          </cell>
          <cell r="P1291">
            <v>42867</v>
          </cell>
          <cell r="Z1291">
            <v>7324.32</v>
          </cell>
          <cell r="AO1291" t="str">
            <v>N</v>
          </cell>
          <cell r="BA1291">
            <v>45777</v>
          </cell>
          <cell r="BF1291">
            <v>0</v>
          </cell>
          <cell r="BG1291">
            <v>0</v>
          </cell>
        </row>
        <row r="1292">
          <cell r="D1292" t="str">
            <v>HHCRO</v>
          </cell>
          <cell r="E1292" t="str">
            <v>N/A</v>
          </cell>
          <cell r="P1292">
            <v>42877</v>
          </cell>
          <cell r="Z1292">
            <v>4204.5150000000003</v>
          </cell>
          <cell r="AO1292" t="str">
            <v>N</v>
          </cell>
          <cell r="BA1292">
            <v>36561</v>
          </cell>
          <cell r="BF1292">
            <v>0</v>
          </cell>
          <cell r="BG1292">
            <v>0</v>
          </cell>
        </row>
        <row r="1293">
          <cell r="D1293" t="str">
            <v>HHCRO</v>
          </cell>
          <cell r="E1293" t="str">
            <v>N/A</v>
          </cell>
          <cell r="P1293">
            <v>42865</v>
          </cell>
          <cell r="Z1293">
            <v>4693.92</v>
          </cell>
          <cell r="AO1293" t="str">
            <v>N</v>
          </cell>
          <cell r="BA1293">
            <v>28448</v>
          </cell>
          <cell r="BF1293">
            <v>0</v>
          </cell>
          <cell r="BG1293">
            <v>0</v>
          </cell>
        </row>
        <row r="1294">
          <cell r="D1294" t="str">
            <v>HHCRO</v>
          </cell>
          <cell r="E1294" t="str">
            <v>N/A</v>
          </cell>
          <cell r="P1294">
            <v>42879</v>
          </cell>
          <cell r="Z1294">
            <v>4153.1099999999997</v>
          </cell>
          <cell r="AO1294" t="str">
            <v>N</v>
          </cell>
          <cell r="BA1294">
            <v>36114</v>
          </cell>
          <cell r="BF1294">
            <v>0</v>
          </cell>
          <cell r="BG1294">
            <v>0</v>
          </cell>
        </row>
        <row r="1295">
          <cell r="D1295" t="str">
            <v>HHCRO</v>
          </cell>
          <cell r="E1295" t="str">
            <v>N/A</v>
          </cell>
          <cell r="P1295">
            <v>42861</v>
          </cell>
          <cell r="Z1295">
            <v>3308.085</v>
          </cell>
          <cell r="AO1295" t="str">
            <v>N</v>
          </cell>
          <cell r="BA1295">
            <v>20049</v>
          </cell>
          <cell r="BF1295">
            <v>0</v>
          </cell>
          <cell r="BG1295">
            <v>0</v>
          </cell>
        </row>
        <row r="1296">
          <cell r="D1296" t="str">
            <v>HHCRO</v>
          </cell>
          <cell r="E1296" t="str">
            <v>N/A</v>
          </cell>
          <cell r="P1296">
            <v>42859</v>
          </cell>
          <cell r="Z1296">
            <v>3541.23</v>
          </cell>
          <cell r="AO1296" t="str">
            <v>N</v>
          </cell>
          <cell r="BA1296">
            <v>21462</v>
          </cell>
          <cell r="BF1296">
            <v>0</v>
          </cell>
          <cell r="BG1296">
            <v>0</v>
          </cell>
        </row>
        <row r="1297">
          <cell r="D1297" t="str">
            <v>HHCRO</v>
          </cell>
          <cell r="E1297" t="str">
            <v>N/A</v>
          </cell>
          <cell r="P1297">
            <v>42881</v>
          </cell>
          <cell r="Z1297">
            <v>7138.51</v>
          </cell>
          <cell r="AO1297" t="str">
            <v>N</v>
          </cell>
          <cell r="BA1297">
            <v>62074</v>
          </cell>
          <cell r="BF1297">
            <v>0</v>
          </cell>
          <cell r="BG1297">
            <v>0</v>
          </cell>
        </row>
        <row r="1298">
          <cell r="D1298" t="str">
            <v>HHCRO</v>
          </cell>
          <cell r="E1298" t="str">
            <v>N/A</v>
          </cell>
          <cell r="P1298">
            <v>42865</v>
          </cell>
          <cell r="Z1298">
            <v>1744.38</v>
          </cell>
          <cell r="AO1298" t="str">
            <v>N</v>
          </cell>
          <cell r="BA1298">
            <v>10572</v>
          </cell>
          <cell r="BF1298">
            <v>0</v>
          </cell>
          <cell r="BG1298">
            <v>0</v>
          </cell>
        </row>
        <row r="1299">
          <cell r="D1299" t="str">
            <v>HHCRO</v>
          </cell>
          <cell r="E1299" t="str">
            <v>N/A</v>
          </cell>
          <cell r="P1299">
            <v>42864</v>
          </cell>
          <cell r="Z1299">
            <v>3051.0149999999999</v>
          </cell>
          <cell r="AO1299" t="str">
            <v>N</v>
          </cell>
          <cell r="BA1299">
            <v>18491</v>
          </cell>
          <cell r="BF1299">
            <v>0</v>
          </cell>
          <cell r="BG1299">
            <v>0</v>
          </cell>
        </row>
        <row r="1300">
          <cell r="D1300" t="str">
            <v>HHCRO</v>
          </cell>
          <cell r="E1300" t="str">
            <v>N/A</v>
          </cell>
          <cell r="P1300">
            <v>42864</v>
          </cell>
          <cell r="Z1300">
            <v>6468</v>
          </cell>
          <cell r="AO1300" t="str">
            <v>N</v>
          </cell>
          <cell r="BA1300">
            <v>39200</v>
          </cell>
          <cell r="BF1300">
            <v>0</v>
          </cell>
          <cell r="BG1300">
            <v>0</v>
          </cell>
        </row>
        <row r="1301">
          <cell r="D1301" t="str">
            <v>HHCRO</v>
          </cell>
          <cell r="E1301" t="str">
            <v>N/A</v>
          </cell>
          <cell r="P1301">
            <v>42863</v>
          </cell>
          <cell r="Z1301">
            <v>6032.5649999999996</v>
          </cell>
          <cell r="AO1301" t="str">
            <v>N</v>
          </cell>
          <cell r="BA1301">
            <v>36561</v>
          </cell>
          <cell r="BF1301">
            <v>0</v>
          </cell>
          <cell r="BG1301">
            <v>0</v>
          </cell>
        </row>
        <row r="1302">
          <cell r="D1302" t="str">
            <v>HHCRO</v>
          </cell>
          <cell r="E1302" t="str">
            <v>N/A</v>
          </cell>
          <cell r="P1302">
            <v>42873</v>
          </cell>
          <cell r="Z1302">
            <v>10242.209999999999</v>
          </cell>
          <cell r="AO1302" t="str">
            <v>N</v>
          </cell>
          <cell r="BA1302">
            <v>62074</v>
          </cell>
          <cell r="BF1302">
            <v>0</v>
          </cell>
          <cell r="BG1302">
            <v>0</v>
          </cell>
        </row>
        <row r="1303">
          <cell r="D1303" t="str">
            <v>HHCRO</v>
          </cell>
          <cell r="E1303" t="str">
            <v>N/A</v>
          </cell>
          <cell r="P1303">
            <v>42860</v>
          </cell>
          <cell r="Z1303">
            <v>6032.5649999999996</v>
          </cell>
          <cell r="AO1303" t="str">
            <v>N</v>
          </cell>
          <cell r="BA1303">
            <v>36561</v>
          </cell>
          <cell r="BF1303">
            <v>0</v>
          </cell>
          <cell r="BG1303">
            <v>0</v>
          </cell>
        </row>
        <row r="1304">
          <cell r="D1304" t="str">
            <v>HHCRO</v>
          </cell>
          <cell r="E1304" t="str">
            <v>N/A</v>
          </cell>
          <cell r="P1304">
            <v>42860</v>
          </cell>
          <cell r="Z1304">
            <v>2146.4850000000001</v>
          </cell>
          <cell r="AO1304" t="str">
            <v>N</v>
          </cell>
          <cell r="BA1304">
            <v>13009</v>
          </cell>
          <cell r="BF1304">
            <v>0</v>
          </cell>
          <cell r="BG1304">
            <v>0</v>
          </cell>
        </row>
        <row r="1305">
          <cell r="D1305" t="str">
            <v>HHCRO</v>
          </cell>
          <cell r="E1305" t="str">
            <v>N/A</v>
          </cell>
          <cell r="P1305">
            <v>42860</v>
          </cell>
          <cell r="Z1305">
            <v>3541.23</v>
          </cell>
          <cell r="AO1305" t="str">
            <v>N</v>
          </cell>
          <cell r="BA1305">
            <v>21462</v>
          </cell>
          <cell r="BF1305">
            <v>0</v>
          </cell>
          <cell r="BG1305">
            <v>0</v>
          </cell>
        </row>
        <row r="1306">
          <cell r="D1306" t="str">
            <v>HHCRO</v>
          </cell>
          <cell r="E1306" t="str">
            <v>N/A</v>
          </cell>
          <cell r="P1306">
            <v>42860</v>
          </cell>
          <cell r="Z1306">
            <v>10242.209999999999</v>
          </cell>
          <cell r="AO1306" t="str">
            <v>N</v>
          </cell>
          <cell r="BA1306">
            <v>62074</v>
          </cell>
          <cell r="BF1306">
            <v>0</v>
          </cell>
          <cell r="BG1306">
            <v>0</v>
          </cell>
        </row>
        <row r="1307">
          <cell r="D1307" t="str">
            <v>HHCRO</v>
          </cell>
          <cell r="E1307" t="str">
            <v>N/A</v>
          </cell>
          <cell r="P1307">
            <v>42877</v>
          </cell>
          <cell r="Z1307">
            <v>7816.875</v>
          </cell>
          <cell r="AO1307" t="str">
            <v>N</v>
          </cell>
          <cell r="BA1307">
            <v>47375</v>
          </cell>
          <cell r="BF1307">
            <v>0</v>
          </cell>
          <cell r="BG1307">
            <v>0</v>
          </cell>
        </row>
        <row r="1308">
          <cell r="D1308" t="str">
            <v>HHCRO</v>
          </cell>
          <cell r="E1308" t="str">
            <v>N/A</v>
          </cell>
          <cell r="P1308">
            <v>42877</v>
          </cell>
          <cell r="Z1308">
            <v>7580</v>
          </cell>
          <cell r="AO1308" t="str">
            <v>N</v>
          </cell>
          <cell r="BA1308">
            <v>47375</v>
          </cell>
          <cell r="BF1308">
            <v>0</v>
          </cell>
          <cell r="BG1308">
            <v>0</v>
          </cell>
        </row>
        <row r="1309">
          <cell r="D1309" t="str">
            <v>HHCRO</v>
          </cell>
          <cell r="E1309" t="str">
            <v>N/A</v>
          </cell>
          <cell r="P1309">
            <v>42859</v>
          </cell>
          <cell r="Z1309">
            <v>6895.1850000000004</v>
          </cell>
          <cell r="AO1309" t="str">
            <v>N</v>
          </cell>
          <cell r="BA1309">
            <v>41789</v>
          </cell>
          <cell r="BF1309">
            <v>0</v>
          </cell>
          <cell r="BG1309">
            <v>0</v>
          </cell>
        </row>
        <row r="1310">
          <cell r="D1310" t="str">
            <v>HHCRO</v>
          </cell>
          <cell r="E1310" t="str">
            <v>N/A</v>
          </cell>
          <cell r="P1310">
            <v>42877</v>
          </cell>
          <cell r="Z1310">
            <v>4545.42</v>
          </cell>
          <cell r="AO1310" t="str">
            <v>N</v>
          </cell>
          <cell r="BA1310">
            <v>27548</v>
          </cell>
          <cell r="BF1310">
            <v>0</v>
          </cell>
          <cell r="BG1310">
            <v>0</v>
          </cell>
        </row>
        <row r="1311">
          <cell r="D1311" t="str">
            <v>HHCRO</v>
          </cell>
          <cell r="E1311" t="str">
            <v>N/A</v>
          </cell>
          <cell r="P1311">
            <v>42864</v>
          </cell>
          <cell r="Z1311">
            <v>4312.9350000000004</v>
          </cell>
          <cell r="AO1311" t="str">
            <v>N</v>
          </cell>
          <cell r="BA1311">
            <v>26139</v>
          </cell>
          <cell r="BF1311">
            <v>0</v>
          </cell>
          <cell r="BG1311">
            <v>0</v>
          </cell>
        </row>
        <row r="1312">
          <cell r="D1312" t="str">
            <v>HHCRO</v>
          </cell>
          <cell r="E1312" t="str">
            <v>N/A</v>
          </cell>
          <cell r="P1312">
            <v>42885</v>
          </cell>
          <cell r="Z1312">
            <v>4545.42</v>
          </cell>
          <cell r="AO1312" t="str">
            <v>N</v>
          </cell>
          <cell r="BA1312">
            <v>27548</v>
          </cell>
          <cell r="BF1312">
            <v>0</v>
          </cell>
          <cell r="BG1312">
            <v>0</v>
          </cell>
        </row>
        <row r="1313">
          <cell r="D1313" t="str">
            <v>HHCRO</v>
          </cell>
          <cell r="E1313" t="str">
            <v>N/A</v>
          </cell>
          <cell r="P1313">
            <v>42886</v>
          </cell>
          <cell r="Z1313">
            <v>12551.52</v>
          </cell>
          <cell r="AO1313" t="str">
            <v>N</v>
          </cell>
          <cell r="BA1313">
            <v>78447</v>
          </cell>
          <cell r="BF1313">
            <v>0</v>
          </cell>
          <cell r="BG1313">
            <v>0</v>
          </cell>
        </row>
        <row r="1314">
          <cell r="D1314" t="str">
            <v>HHCRO</v>
          </cell>
          <cell r="E1314" t="str">
            <v>N/A</v>
          </cell>
          <cell r="P1314">
            <v>42860</v>
          </cell>
          <cell r="Z1314">
            <v>6032.5649999999996</v>
          </cell>
          <cell r="AO1314" t="str">
            <v>N</v>
          </cell>
          <cell r="BA1314">
            <v>36561</v>
          </cell>
          <cell r="BF1314">
            <v>0</v>
          </cell>
          <cell r="BG1314">
            <v>0</v>
          </cell>
        </row>
        <row r="1315">
          <cell r="D1315" t="str">
            <v>HHCRO</v>
          </cell>
          <cell r="E1315" t="str">
            <v>N/A</v>
          </cell>
          <cell r="P1315">
            <v>42859</v>
          </cell>
          <cell r="Z1315">
            <v>7816.875</v>
          </cell>
          <cell r="AO1315" t="str">
            <v>N</v>
          </cell>
          <cell r="BA1315">
            <v>47375</v>
          </cell>
          <cell r="BF1315">
            <v>0</v>
          </cell>
          <cell r="BG1315">
            <v>0</v>
          </cell>
        </row>
        <row r="1316">
          <cell r="D1316" t="str">
            <v>HHCRO</v>
          </cell>
          <cell r="E1316" t="str">
            <v>N/A</v>
          </cell>
          <cell r="P1316">
            <v>42893</v>
          </cell>
          <cell r="Z1316">
            <v>7816.875</v>
          </cell>
          <cell r="AO1316" t="str">
            <v>N</v>
          </cell>
          <cell r="BA1316">
            <v>47375</v>
          </cell>
          <cell r="BF1316">
            <v>0</v>
          </cell>
          <cell r="BG1316">
            <v>0</v>
          </cell>
        </row>
        <row r="1317">
          <cell r="D1317" t="str">
            <v>HHCRO</v>
          </cell>
          <cell r="E1317" t="str">
            <v>N/A</v>
          </cell>
          <cell r="P1317">
            <v>42877</v>
          </cell>
          <cell r="Z1317">
            <v>4693.92</v>
          </cell>
          <cell r="AO1317" t="str">
            <v>N</v>
          </cell>
          <cell r="BA1317">
            <v>28448</v>
          </cell>
          <cell r="BF1317">
            <v>0</v>
          </cell>
          <cell r="BG1317">
            <v>0</v>
          </cell>
        </row>
        <row r="1318">
          <cell r="D1318" t="str">
            <v>HHCRO</v>
          </cell>
          <cell r="E1318" t="str">
            <v>N/A</v>
          </cell>
          <cell r="P1318">
            <v>42877</v>
          </cell>
          <cell r="Z1318">
            <v>7816.875</v>
          </cell>
          <cell r="AO1318" t="str">
            <v>N</v>
          </cell>
          <cell r="BA1318">
            <v>47375</v>
          </cell>
          <cell r="BF1318">
            <v>0</v>
          </cell>
          <cell r="BG1318">
            <v>0</v>
          </cell>
        </row>
        <row r="1319">
          <cell r="D1319" t="str">
            <v>HHCRO</v>
          </cell>
          <cell r="E1319" t="str">
            <v>N/A</v>
          </cell>
          <cell r="P1319">
            <v>42858</v>
          </cell>
          <cell r="Z1319">
            <v>2320.23</v>
          </cell>
          <cell r="AO1319" t="str">
            <v>N</v>
          </cell>
          <cell r="BA1319">
            <v>14062</v>
          </cell>
          <cell r="BF1319">
            <v>0</v>
          </cell>
          <cell r="BG1319">
            <v>0</v>
          </cell>
        </row>
        <row r="1320">
          <cell r="D1320" t="str">
            <v>HHCRO</v>
          </cell>
          <cell r="E1320" t="str">
            <v>N/A</v>
          </cell>
          <cell r="P1320">
            <v>42865</v>
          </cell>
          <cell r="Z1320">
            <v>4693.92</v>
          </cell>
          <cell r="AO1320" t="str">
            <v>N</v>
          </cell>
          <cell r="BA1320">
            <v>28448</v>
          </cell>
          <cell r="BF1320">
            <v>0</v>
          </cell>
          <cell r="BG1320">
            <v>0</v>
          </cell>
        </row>
        <row r="1321">
          <cell r="D1321" t="str">
            <v>HHCRO</v>
          </cell>
          <cell r="E1321" t="str">
            <v>N/A</v>
          </cell>
          <cell r="P1321">
            <v>42886</v>
          </cell>
          <cell r="Z1321">
            <v>6468</v>
          </cell>
          <cell r="AO1321" t="str">
            <v>N</v>
          </cell>
          <cell r="BA1321">
            <v>39200</v>
          </cell>
          <cell r="BF1321">
            <v>0</v>
          </cell>
          <cell r="BG1321">
            <v>0</v>
          </cell>
        </row>
        <row r="1322">
          <cell r="D1322" t="str">
            <v>HHCRO</v>
          </cell>
          <cell r="E1322" t="str">
            <v>N/A</v>
          </cell>
          <cell r="P1322">
            <v>42857</v>
          </cell>
          <cell r="Z1322">
            <v>4545.42</v>
          </cell>
          <cell r="AO1322" t="str">
            <v>N</v>
          </cell>
          <cell r="BA1322">
            <v>27548</v>
          </cell>
          <cell r="BF1322">
            <v>0</v>
          </cell>
          <cell r="BG1322">
            <v>0</v>
          </cell>
        </row>
        <row r="1323">
          <cell r="D1323" t="str">
            <v>HHCRO</v>
          </cell>
          <cell r="E1323" t="str">
            <v>N/A</v>
          </cell>
          <cell r="P1323">
            <v>42886</v>
          </cell>
          <cell r="Z1323">
            <v>5928.12</v>
          </cell>
          <cell r="AO1323" t="str">
            <v>N</v>
          </cell>
          <cell r="BA1323">
            <v>35928</v>
          </cell>
          <cell r="BF1323">
            <v>0</v>
          </cell>
          <cell r="BG1323">
            <v>0</v>
          </cell>
        </row>
        <row r="1324">
          <cell r="D1324" t="str">
            <v>HHCRO</v>
          </cell>
          <cell r="E1324" t="str">
            <v>N/A</v>
          </cell>
          <cell r="P1324">
            <v>42871</v>
          </cell>
          <cell r="Z1324">
            <v>4055.37</v>
          </cell>
          <cell r="AO1324" t="str">
            <v>N</v>
          </cell>
          <cell r="BA1324">
            <v>24578</v>
          </cell>
          <cell r="BF1324">
            <v>0</v>
          </cell>
          <cell r="BG1324">
            <v>0</v>
          </cell>
        </row>
        <row r="1325">
          <cell r="D1325" t="str">
            <v>HHCRO</v>
          </cell>
          <cell r="E1325" t="str">
            <v>N/A</v>
          </cell>
          <cell r="P1325">
            <v>42886</v>
          </cell>
          <cell r="Z1325">
            <v>5748.48</v>
          </cell>
          <cell r="AO1325" t="str">
            <v>N</v>
          </cell>
          <cell r="BA1325">
            <v>35928</v>
          </cell>
          <cell r="BF1325">
            <v>0</v>
          </cell>
          <cell r="BG1325">
            <v>0</v>
          </cell>
        </row>
        <row r="1326">
          <cell r="D1326" t="str">
            <v>HHCRO</v>
          </cell>
          <cell r="E1326" t="str">
            <v>N/A</v>
          </cell>
          <cell r="P1326">
            <v>42884</v>
          </cell>
          <cell r="Z1326">
            <v>6828.14</v>
          </cell>
          <cell r="AO1326" t="str">
            <v>N</v>
          </cell>
          <cell r="BA1326">
            <v>62074</v>
          </cell>
          <cell r="BF1326">
            <v>0</v>
          </cell>
          <cell r="BG1326">
            <v>0</v>
          </cell>
        </row>
        <row r="1327">
          <cell r="D1327" t="str">
            <v>HHCRO</v>
          </cell>
          <cell r="E1327" t="str">
            <v>N/A</v>
          </cell>
          <cell r="P1327">
            <v>42886</v>
          </cell>
          <cell r="Z1327">
            <v>6272</v>
          </cell>
          <cell r="AO1327" t="str">
            <v>N</v>
          </cell>
          <cell r="BA1327">
            <v>39200</v>
          </cell>
          <cell r="BF1327">
            <v>0</v>
          </cell>
          <cell r="BG1327">
            <v>0</v>
          </cell>
        </row>
        <row r="1328">
          <cell r="D1328" t="str">
            <v>HHCRO</v>
          </cell>
          <cell r="E1328" t="str">
            <v>N/A</v>
          </cell>
          <cell r="P1328">
            <v>42886</v>
          </cell>
          <cell r="Z1328">
            <v>5958.81</v>
          </cell>
          <cell r="AO1328" t="str">
            <v>N</v>
          </cell>
          <cell r="BA1328">
            <v>36114</v>
          </cell>
          <cell r="BF1328">
            <v>0</v>
          </cell>
          <cell r="BG1328">
            <v>0</v>
          </cell>
        </row>
        <row r="1329">
          <cell r="D1329" t="str">
            <v>HHCRO</v>
          </cell>
          <cell r="E1329" t="str">
            <v>N/A</v>
          </cell>
          <cell r="P1329">
            <v>42871</v>
          </cell>
          <cell r="Z1329">
            <v>2265.9450000000002</v>
          </cell>
          <cell r="AO1329" t="str">
            <v>N</v>
          </cell>
          <cell r="BA1329">
            <v>13733</v>
          </cell>
          <cell r="BF1329">
            <v>0</v>
          </cell>
          <cell r="BG1329">
            <v>0</v>
          </cell>
        </row>
        <row r="1330">
          <cell r="D1330" t="str">
            <v>HHCRO</v>
          </cell>
          <cell r="E1330" t="str">
            <v>N/A</v>
          </cell>
          <cell r="P1330">
            <v>42884</v>
          </cell>
          <cell r="Z1330">
            <v>2977.12</v>
          </cell>
          <cell r="AO1330" t="str">
            <v>N</v>
          </cell>
          <cell r="BA1330">
            <v>18607</v>
          </cell>
          <cell r="BF1330">
            <v>0</v>
          </cell>
          <cell r="BG1330">
            <v>0</v>
          </cell>
        </row>
        <row r="1331">
          <cell r="D1331" t="str">
            <v>HHCRO</v>
          </cell>
          <cell r="E1331" t="str">
            <v>N/A</v>
          </cell>
          <cell r="P1331">
            <v>42886</v>
          </cell>
          <cell r="Z1331">
            <v>6468</v>
          </cell>
          <cell r="AO1331" t="str">
            <v>N</v>
          </cell>
          <cell r="BA1331">
            <v>39200</v>
          </cell>
          <cell r="BF1331">
            <v>0</v>
          </cell>
          <cell r="BG1331">
            <v>0</v>
          </cell>
        </row>
        <row r="1332">
          <cell r="D1332" t="str">
            <v>HHCRO</v>
          </cell>
          <cell r="E1332" t="str">
            <v>N/A</v>
          </cell>
          <cell r="P1332">
            <v>42884</v>
          </cell>
          <cell r="Z1332">
            <v>5958.81</v>
          </cell>
          <cell r="AO1332" t="str">
            <v>N</v>
          </cell>
          <cell r="BA1332">
            <v>36114</v>
          </cell>
          <cell r="BF1332">
            <v>0</v>
          </cell>
          <cell r="BG1332">
            <v>0</v>
          </cell>
        </row>
        <row r="1333">
          <cell r="D1333" t="str">
            <v>HHCRO</v>
          </cell>
          <cell r="E1333" t="str">
            <v>N/A</v>
          </cell>
          <cell r="P1333">
            <v>42892</v>
          </cell>
          <cell r="Z1333">
            <v>3271.52</v>
          </cell>
          <cell r="AO1333" t="str">
            <v>N</v>
          </cell>
          <cell r="BA1333">
            <v>28448</v>
          </cell>
          <cell r="BF1333">
            <v>0</v>
          </cell>
          <cell r="BG1333">
            <v>0</v>
          </cell>
        </row>
        <row r="1334">
          <cell r="D1334" t="str">
            <v>HHCRO</v>
          </cell>
          <cell r="E1334" t="str">
            <v>N/A</v>
          </cell>
          <cell r="P1334">
            <v>42900</v>
          </cell>
          <cell r="Z1334">
            <v>7816.875</v>
          </cell>
          <cell r="AO1334" t="str">
            <v>N</v>
          </cell>
          <cell r="BA1334">
            <v>47375</v>
          </cell>
          <cell r="BF1334">
            <v>0</v>
          </cell>
          <cell r="BG1334">
            <v>0</v>
          </cell>
        </row>
        <row r="1335">
          <cell r="D1335" t="str">
            <v>HHCRO</v>
          </cell>
          <cell r="E1335" t="str">
            <v>N/A</v>
          </cell>
          <cell r="P1335">
            <v>42899</v>
          </cell>
          <cell r="Z1335">
            <v>10242.209999999999</v>
          </cell>
          <cell r="AO1335" t="str">
            <v>N</v>
          </cell>
          <cell r="BA1335">
            <v>62074</v>
          </cell>
          <cell r="BF1335">
            <v>0</v>
          </cell>
          <cell r="BG1335">
            <v>0</v>
          </cell>
        </row>
        <row r="1336">
          <cell r="D1336" t="str">
            <v>HHCRO</v>
          </cell>
          <cell r="E1336" t="str">
            <v>N/A</v>
          </cell>
          <cell r="P1336">
            <v>42894</v>
          </cell>
          <cell r="Z1336">
            <v>4545.42</v>
          </cell>
          <cell r="AO1336" t="str">
            <v>N</v>
          </cell>
          <cell r="BA1336">
            <v>27548</v>
          </cell>
          <cell r="BF1336">
            <v>0</v>
          </cell>
          <cell r="BG1336">
            <v>0</v>
          </cell>
        </row>
        <row r="1337">
          <cell r="D1337" t="str">
            <v>HHCRO</v>
          </cell>
          <cell r="E1337" t="str">
            <v>N/A</v>
          </cell>
          <cell r="P1337">
            <v>42899</v>
          </cell>
          <cell r="Z1337">
            <v>5448.125</v>
          </cell>
          <cell r="AO1337" t="str">
            <v>N</v>
          </cell>
          <cell r="BA1337">
            <v>47375</v>
          </cell>
          <cell r="BF1337">
            <v>0</v>
          </cell>
          <cell r="BG1337">
            <v>0</v>
          </cell>
        </row>
        <row r="1338">
          <cell r="D1338" t="str">
            <v>HHCRO</v>
          </cell>
          <cell r="E1338" t="str">
            <v>N/A</v>
          </cell>
          <cell r="P1338">
            <v>42898</v>
          </cell>
          <cell r="Z1338">
            <v>6272</v>
          </cell>
          <cell r="AO1338" t="str">
            <v>N</v>
          </cell>
          <cell r="BA1338">
            <v>39200</v>
          </cell>
          <cell r="BF1338">
            <v>0</v>
          </cell>
          <cell r="BG1338">
            <v>0</v>
          </cell>
        </row>
        <row r="1339">
          <cell r="D1339" t="str">
            <v>HHCRO</v>
          </cell>
          <cell r="E1339" t="str">
            <v>N/A</v>
          </cell>
          <cell r="P1339">
            <v>42899</v>
          </cell>
          <cell r="Z1339">
            <v>4182.24</v>
          </cell>
          <cell r="AO1339" t="str">
            <v>N</v>
          </cell>
          <cell r="BA1339">
            <v>26139</v>
          </cell>
          <cell r="BF1339">
            <v>0</v>
          </cell>
          <cell r="BG1339">
            <v>0</v>
          </cell>
        </row>
        <row r="1340">
          <cell r="D1340" t="str">
            <v>HHCRO</v>
          </cell>
          <cell r="E1340" t="str">
            <v>N/A</v>
          </cell>
          <cell r="P1340">
            <v>42867</v>
          </cell>
          <cell r="Z1340">
            <v>958.58</v>
          </cell>
          <cell r="AO1340" t="str">
            <v>N</v>
          </cell>
          <cell r="BA1340">
            <v>6847</v>
          </cell>
          <cell r="BF1340">
            <v>0</v>
          </cell>
          <cell r="BG1340">
            <v>0</v>
          </cell>
        </row>
        <row r="1341">
          <cell r="D1341" t="str">
            <v>HHCRO</v>
          </cell>
          <cell r="E1341" t="str">
            <v>N/A</v>
          </cell>
          <cell r="P1341">
            <v>42871</v>
          </cell>
          <cell r="Z1341">
            <v>2214</v>
          </cell>
          <cell r="AO1341" t="str">
            <v>N</v>
          </cell>
          <cell r="BA1341">
            <v>22140</v>
          </cell>
          <cell r="BF1341">
            <v>0</v>
          </cell>
          <cell r="BG1341">
            <v>0</v>
          </cell>
        </row>
        <row r="1342">
          <cell r="D1342" t="str">
            <v>HHCRO</v>
          </cell>
          <cell r="E1342" t="str">
            <v>N/A</v>
          </cell>
          <cell r="P1342">
            <v>42873</v>
          </cell>
          <cell r="Z1342">
            <v>1645.2</v>
          </cell>
          <cell r="AO1342" t="str">
            <v>N</v>
          </cell>
          <cell r="BA1342">
            <v>16452</v>
          </cell>
          <cell r="BF1342">
            <v>0</v>
          </cell>
          <cell r="BG1342">
            <v>0</v>
          </cell>
        </row>
        <row r="1343">
          <cell r="D1343" t="str">
            <v>HHCRO</v>
          </cell>
          <cell r="E1343" t="str">
            <v>N/A</v>
          </cell>
          <cell r="P1343">
            <v>42872</v>
          </cell>
          <cell r="Z1343">
            <v>2822.652</v>
          </cell>
          <cell r="AO1343" t="str">
            <v>N</v>
          </cell>
          <cell r="BA1343">
            <v>12272.4</v>
          </cell>
          <cell r="BF1343">
            <v>0</v>
          </cell>
          <cell r="BG1343">
            <v>0</v>
          </cell>
        </row>
        <row r="1344">
          <cell r="D1344" t="str">
            <v>HHCRO</v>
          </cell>
          <cell r="E1344" t="str">
            <v>N/A</v>
          </cell>
          <cell r="P1344">
            <v>42865</v>
          </cell>
          <cell r="Z1344">
            <v>2133.9630000000002</v>
          </cell>
          <cell r="AO1344" t="str">
            <v>N</v>
          </cell>
          <cell r="BA1344">
            <v>9278.1</v>
          </cell>
          <cell r="BF1344">
            <v>0</v>
          </cell>
          <cell r="BG1344">
            <v>0</v>
          </cell>
        </row>
        <row r="1345">
          <cell r="D1345" t="str">
            <v>HHCRO</v>
          </cell>
          <cell r="E1345" t="str">
            <v>N/A</v>
          </cell>
          <cell r="P1345">
            <v>42871</v>
          </cell>
          <cell r="Z1345">
            <v>1130.22</v>
          </cell>
          <cell r="AO1345" t="str">
            <v>N</v>
          </cell>
          <cell r="BA1345">
            <v>8073</v>
          </cell>
          <cell r="BF1345">
            <v>0</v>
          </cell>
          <cell r="BG1345">
            <v>0</v>
          </cell>
        </row>
        <row r="1346">
          <cell r="D1346" t="str">
            <v>HHCRO</v>
          </cell>
          <cell r="E1346" t="str">
            <v>N/A</v>
          </cell>
          <cell r="P1346">
            <v>42870</v>
          </cell>
          <cell r="Z1346">
            <v>1568.83</v>
          </cell>
          <cell r="AO1346" t="str">
            <v>N</v>
          </cell>
          <cell r="BA1346">
            <v>6821</v>
          </cell>
          <cell r="BF1346">
            <v>0</v>
          </cell>
          <cell r="BG1346">
            <v>0</v>
          </cell>
        </row>
        <row r="1347">
          <cell r="D1347" t="str">
            <v>HHCRO</v>
          </cell>
          <cell r="E1347" t="str">
            <v>N/A</v>
          </cell>
          <cell r="P1347">
            <v>42878</v>
          </cell>
          <cell r="Z1347">
            <v>1996.68</v>
          </cell>
          <cell r="AO1347" t="str">
            <v>N</v>
          </cell>
          <cell r="BA1347">
            <v>9508</v>
          </cell>
          <cell r="BF1347">
            <v>0</v>
          </cell>
          <cell r="BG1347">
            <v>0</v>
          </cell>
        </row>
        <row r="1348">
          <cell r="D1348" t="str">
            <v>HHCRO</v>
          </cell>
          <cell r="E1348" t="str">
            <v>N/A</v>
          </cell>
          <cell r="P1348">
            <v>42881</v>
          </cell>
          <cell r="Z1348">
            <v>959.3</v>
          </cell>
          <cell r="AO1348" t="str">
            <v>N</v>
          </cell>
          <cell r="BA1348">
            <v>9593</v>
          </cell>
          <cell r="BF1348">
            <v>0</v>
          </cell>
          <cell r="BG1348">
            <v>0</v>
          </cell>
        </row>
        <row r="1349">
          <cell r="D1349" t="str">
            <v>HHCRO</v>
          </cell>
          <cell r="E1349" t="str">
            <v>N/A</v>
          </cell>
          <cell r="P1349">
            <v>42874</v>
          </cell>
          <cell r="Z1349">
            <v>1309.5999999999999</v>
          </cell>
          <cell r="AO1349" t="str">
            <v>N</v>
          </cell>
          <cell r="BA1349">
            <v>13096</v>
          </cell>
          <cell r="BF1349">
            <v>0</v>
          </cell>
          <cell r="BG1349">
            <v>0</v>
          </cell>
        </row>
        <row r="1350">
          <cell r="D1350" t="str">
            <v>HHCRO</v>
          </cell>
          <cell r="E1350" t="str">
            <v>N/A</v>
          </cell>
          <cell r="P1350">
            <v>42878</v>
          </cell>
          <cell r="Z1350">
            <v>1290.5999999999999</v>
          </cell>
          <cell r="AO1350" t="str">
            <v>N</v>
          </cell>
          <cell r="BA1350">
            <v>12906</v>
          </cell>
          <cell r="BF1350">
            <v>0</v>
          </cell>
          <cell r="BG1350">
            <v>0</v>
          </cell>
        </row>
        <row r="1351">
          <cell r="D1351" t="str">
            <v>HHCRO</v>
          </cell>
          <cell r="E1351" t="str">
            <v>N/A</v>
          </cell>
          <cell r="P1351">
            <v>42886</v>
          </cell>
          <cell r="Z1351">
            <v>2186.84</v>
          </cell>
          <cell r="AO1351" t="str">
            <v>N</v>
          </cell>
          <cell r="BA1351">
            <v>9508</v>
          </cell>
          <cell r="BF1351">
            <v>0</v>
          </cell>
          <cell r="BG1351">
            <v>0</v>
          </cell>
        </row>
        <row r="1352">
          <cell r="D1352" t="str">
            <v>HHCRO</v>
          </cell>
          <cell r="E1352" t="str">
            <v>N/A</v>
          </cell>
          <cell r="P1352">
            <v>42859</v>
          </cell>
          <cell r="Z1352">
            <v>1968.1559999999999</v>
          </cell>
          <cell r="AO1352" t="str">
            <v>N</v>
          </cell>
          <cell r="BA1352">
            <v>8557.2000000000007</v>
          </cell>
          <cell r="BF1352">
            <v>0</v>
          </cell>
          <cell r="BG1352">
            <v>0</v>
          </cell>
        </row>
        <row r="1353">
          <cell r="D1353" t="str">
            <v>HHCRO</v>
          </cell>
          <cell r="E1353" t="str">
            <v>N/A</v>
          </cell>
          <cell r="P1353">
            <v>42886</v>
          </cell>
          <cell r="Z1353">
            <v>1363.6</v>
          </cell>
          <cell r="AO1353" t="str">
            <v>N</v>
          </cell>
          <cell r="BA1353">
            <v>13636</v>
          </cell>
          <cell r="BF1353">
            <v>0</v>
          </cell>
          <cell r="BG1353">
            <v>0</v>
          </cell>
        </row>
        <row r="1354">
          <cell r="D1354" t="str">
            <v>HHCRO</v>
          </cell>
          <cell r="E1354" t="str">
            <v>N/A</v>
          </cell>
          <cell r="P1354">
            <v>42872</v>
          </cell>
          <cell r="Z1354">
            <v>2186.84</v>
          </cell>
          <cell r="AO1354" t="str">
            <v>N</v>
          </cell>
          <cell r="BA1354">
            <v>9508</v>
          </cell>
          <cell r="BF1354">
            <v>0</v>
          </cell>
          <cell r="BG1354">
            <v>0</v>
          </cell>
        </row>
        <row r="1355">
          <cell r="D1355" t="str">
            <v>HHCRO</v>
          </cell>
          <cell r="E1355" t="str">
            <v>N/A</v>
          </cell>
          <cell r="P1355">
            <v>42885</v>
          </cell>
          <cell r="Z1355">
            <v>950.8</v>
          </cell>
          <cell r="AO1355" t="str">
            <v>N</v>
          </cell>
          <cell r="BA1355">
            <v>9508</v>
          </cell>
          <cell r="BF1355">
            <v>0</v>
          </cell>
          <cell r="BG1355">
            <v>0</v>
          </cell>
        </row>
        <row r="1356">
          <cell r="D1356" t="str">
            <v>HHCRO</v>
          </cell>
          <cell r="E1356" t="str">
            <v>N/A</v>
          </cell>
          <cell r="P1356">
            <v>42883</v>
          </cell>
          <cell r="Z1356">
            <v>950.8</v>
          </cell>
          <cell r="AO1356" t="str">
            <v>N</v>
          </cell>
          <cell r="BA1356">
            <v>9508</v>
          </cell>
          <cell r="BF1356">
            <v>0</v>
          </cell>
          <cell r="BG1356">
            <v>0</v>
          </cell>
        </row>
        <row r="1357">
          <cell r="D1357" t="str">
            <v>HHCRO</v>
          </cell>
          <cell r="E1357" t="str">
            <v>N/A</v>
          </cell>
          <cell r="P1357">
            <v>42886</v>
          </cell>
          <cell r="Z1357">
            <v>1290.5999999999999</v>
          </cell>
          <cell r="AO1357" t="str">
            <v>N</v>
          </cell>
          <cell r="BA1357">
            <v>12906</v>
          </cell>
          <cell r="BF1357">
            <v>0</v>
          </cell>
          <cell r="BG1357">
            <v>0</v>
          </cell>
        </row>
        <row r="1358">
          <cell r="D1358" t="str">
            <v>HHCRO</v>
          </cell>
          <cell r="E1358" t="str">
            <v>N/A</v>
          </cell>
          <cell r="P1358">
            <v>42882</v>
          </cell>
          <cell r="Z1358">
            <v>950.8</v>
          </cell>
          <cell r="AO1358" t="str">
            <v>N</v>
          </cell>
          <cell r="BA1358">
            <v>9508</v>
          </cell>
          <cell r="BF1358">
            <v>0</v>
          </cell>
          <cell r="BG1358">
            <v>0</v>
          </cell>
        </row>
        <row r="1359">
          <cell r="D1359" t="str">
            <v>HHCRO</v>
          </cell>
          <cell r="E1359" t="str">
            <v>N/A</v>
          </cell>
          <cell r="P1359">
            <v>42878</v>
          </cell>
          <cell r="Z1359">
            <v>950.8</v>
          </cell>
          <cell r="AO1359" t="str">
            <v>N</v>
          </cell>
          <cell r="BA1359">
            <v>9508</v>
          </cell>
          <cell r="BF1359">
            <v>0</v>
          </cell>
          <cell r="BG1359">
            <v>0</v>
          </cell>
        </row>
        <row r="1360">
          <cell r="D1360" t="str">
            <v>HHCRO</v>
          </cell>
          <cell r="E1360" t="str">
            <v>N/A</v>
          </cell>
          <cell r="P1360">
            <v>42879</v>
          </cell>
          <cell r="Z1360">
            <v>830.8</v>
          </cell>
          <cell r="AO1360" t="str">
            <v>N</v>
          </cell>
          <cell r="BA1360">
            <v>8308</v>
          </cell>
          <cell r="BF1360">
            <v>0</v>
          </cell>
          <cell r="BG1360">
            <v>0</v>
          </cell>
        </row>
        <row r="1361">
          <cell r="D1361" t="str">
            <v>HHCRO</v>
          </cell>
          <cell r="E1361" t="str">
            <v>N/A</v>
          </cell>
          <cell r="P1361">
            <v>42882</v>
          </cell>
          <cell r="Z1361">
            <v>950.8</v>
          </cell>
          <cell r="AO1361" t="str">
            <v>N</v>
          </cell>
          <cell r="BA1361">
            <v>9508</v>
          </cell>
          <cell r="BF1361">
            <v>0</v>
          </cell>
          <cell r="BG1361">
            <v>0</v>
          </cell>
        </row>
        <row r="1362">
          <cell r="D1362" t="str">
            <v>HHCRO</v>
          </cell>
          <cell r="E1362" t="str">
            <v>N/A</v>
          </cell>
          <cell r="P1362">
            <v>42886</v>
          </cell>
          <cell r="Z1362">
            <v>1587.3</v>
          </cell>
          <cell r="AO1362" t="str">
            <v>N</v>
          </cell>
          <cell r="BA1362">
            <v>15873</v>
          </cell>
          <cell r="BF1362">
            <v>0</v>
          </cell>
          <cell r="BG1362">
            <v>0</v>
          </cell>
        </row>
        <row r="1363">
          <cell r="D1363" t="str">
            <v>HHCRO</v>
          </cell>
          <cell r="E1363" t="str">
            <v>N/A</v>
          </cell>
          <cell r="P1363">
            <v>42881</v>
          </cell>
          <cell r="Z1363">
            <v>2360.9499999999998</v>
          </cell>
          <cell r="AO1363" t="str">
            <v>N</v>
          </cell>
          <cell r="BA1363">
            <v>10265</v>
          </cell>
          <cell r="BF1363">
            <v>0</v>
          </cell>
          <cell r="BG1363">
            <v>0</v>
          </cell>
        </row>
        <row r="1364">
          <cell r="D1364" t="str">
            <v>HHCRO</v>
          </cell>
          <cell r="E1364" t="str">
            <v>N/A</v>
          </cell>
          <cell r="P1364">
            <v>42898</v>
          </cell>
          <cell r="Z1364">
            <v>1290.5999999999999</v>
          </cell>
          <cell r="AO1364" t="str">
            <v>N</v>
          </cell>
          <cell r="BA1364">
            <v>12906</v>
          </cell>
          <cell r="BF1364">
            <v>0</v>
          </cell>
          <cell r="BG1364">
            <v>0</v>
          </cell>
        </row>
        <row r="1365">
          <cell r="D1365" t="str">
            <v>HHCRO</v>
          </cell>
          <cell r="E1365" t="str">
            <v>N/A</v>
          </cell>
          <cell r="P1365">
            <v>42886</v>
          </cell>
          <cell r="Z1365">
            <v>1417.5</v>
          </cell>
          <cell r="AO1365" t="str">
            <v>N</v>
          </cell>
          <cell r="BA1365">
            <v>7875</v>
          </cell>
          <cell r="BF1365">
            <v>0</v>
          </cell>
          <cell r="BG1365">
            <v>0</v>
          </cell>
        </row>
        <row r="1366">
          <cell r="D1366" t="str">
            <v>HHCRO</v>
          </cell>
          <cell r="E1366" t="str">
            <v>N/A</v>
          </cell>
          <cell r="P1366">
            <v>42895</v>
          </cell>
          <cell r="Z1366">
            <v>1673.1</v>
          </cell>
          <cell r="AO1366" t="str">
            <v>N</v>
          </cell>
          <cell r="BA1366">
            <v>9295</v>
          </cell>
          <cell r="BF1366">
            <v>0</v>
          </cell>
          <cell r="BG1366">
            <v>0</v>
          </cell>
        </row>
        <row r="1367">
          <cell r="D1367" t="str">
            <v>HHCRO</v>
          </cell>
          <cell r="E1367" t="str">
            <v>N/A</v>
          </cell>
          <cell r="P1367">
            <v>42888</v>
          </cell>
          <cell r="Z1367">
            <v>1646.46</v>
          </cell>
          <cell r="AO1367" t="str">
            <v>N</v>
          </cell>
          <cell r="BA1367">
            <v>9147</v>
          </cell>
          <cell r="BF1367">
            <v>0</v>
          </cell>
          <cell r="BG1367">
            <v>0</v>
          </cell>
        </row>
        <row r="1368">
          <cell r="D1368" t="str">
            <v>HHCRO</v>
          </cell>
          <cell r="E1368" t="str">
            <v>N/A</v>
          </cell>
          <cell r="P1368">
            <v>42879</v>
          </cell>
          <cell r="Z1368">
            <v>1971</v>
          </cell>
          <cell r="AO1368" t="str">
            <v>N</v>
          </cell>
          <cell r="BA1368">
            <v>10950</v>
          </cell>
          <cell r="BF1368">
            <v>0</v>
          </cell>
          <cell r="BG1368">
            <v>0</v>
          </cell>
        </row>
        <row r="1369">
          <cell r="D1369" t="str">
            <v>HHCRO</v>
          </cell>
          <cell r="E1369" t="str">
            <v>N/A</v>
          </cell>
          <cell r="P1369">
            <v>42872</v>
          </cell>
          <cell r="Z1369">
            <v>1718.1</v>
          </cell>
          <cell r="AO1369" t="str">
            <v>N</v>
          </cell>
          <cell r="BA1369">
            <v>9545</v>
          </cell>
          <cell r="BF1369">
            <v>0</v>
          </cell>
          <cell r="BG1369">
            <v>0</v>
          </cell>
        </row>
        <row r="1370">
          <cell r="D1370" t="str">
            <v>HHCRO</v>
          </cell>
          <cell r="E1370" t="str">
            <v>N/A</v>
          </cell>
          <cell r="P1370">
            <v>42867</v>
          </cell>
          <cell r="Z1370">
            <v>1426.9</v>
          </cell>
          <cell r="AO1370" t="str">
            <v>N</v>
          </cell>
          <cell r="BA1370">
            <v>14269</v>
          </cell>
          <cell r="BF1370">
            <v>0</v>
          </cell>
          <cell r="BG1370">
            <v>0</v>
          </cell>
        </row>
        <row r="1371">
          <cell r="D1371" t="str">
            <v>HHCRO</v>
          </cell>
          <cell r="E1371" t="str">
            <v>N/A</v>
          </cell>
          <cell r="P1371">
            <v>42867</v>
          </cell>
          <cell r="Z1371">
            <v>2704.86</v>
          </cell>
          <cell r="AO1371" t="str">
            <v>N</v>
          </cell>
          <cell r="BA1371">
            <v>15027</v>
          </cell>
          <cell r="BF1371">
            <v>0</v>
          </cell>
          <cell r="BG1371">
            <v>0</v>
          </cell>
        </row>
        <row r="1372">
          <cell r="D1372" t="str">
            <v>HHCRO</v>
          </cell>
          <cell r="E1372" t="str">
            <v>N/A</v>
          </cell>
          <cell r="P1372">
            <v>42860</v>
          </cell>
          <cell r="Z1372">
            <v>3606.17</v>
          </cell>
          <cell r="AO1372" t="str">
            <v>N</v>
          </cell>
          <cell r="BA1372">
            <v>15679</v>
          </cell>
          <cell r="BF1372">
            <v>0</v>
          </cell>
          <cell r="BG1372">
            <v>0</v>
          </cell>
        </row>
        <row r="1373">
          <cell r="D1373" t="str">
            <v>HHCRO</v>
          </cell>
          <cell r="E1373" t="str">
            <v>N/A</v>
          </cell>
          <cell r="P1373">
            <v>42877</v>
          </cell>
          <cell r="Z1373">
            <v>1095</v>
          </cell>
          <cell r="AO1373" t="str">
            <v>N</v>
          </cell>
          <cell r="BA1373">
            <v>10950</v>
          </cell>
          <cell r="BF1373">
            <v>0</v>
          </cell>
          <cell r="BG1373">
            <v>0</v>
          </cell>
        </row>
        <row r="1374">
          <cell r="D1374" t="str">
            <v>HHCRO</v>
          </cell>
          <cell r="E1374" t="str">
            <v>N/A</v>
          </cell>
          <cell r="P1374">
            <v>42870</v>
          </cell>
          <cell r="Z1374">
            <v>2299.5</v>
          </cell>
          <cell r="AO1374" t="str">
            <v>N</v>
          </cell>
          <cell r="BA1374">
            <v>10950</v>
          </cell>
          <cell r="BF1374">
            <v>0</v>
          </cell>
          <cell r="BG1374">
            <v>0</v>
          </cell>
        </row>
        <row r="1375">
          <cell r="D1375" t="str">
            <v>HHCRO</v>
          </cell>
          <cell r="E1375" t="str">
            <v>N/A</v>
          </cell>
          <cell r="P1375">
            <v>42878</v>
          </cell>
          <cell r="Z1375">
            <v>1971</v>
          </cell>
          <cell r="AO1375" t="str">
            <v>N</v>
          </cell>
          <cell r="BA1375">
            <v>10950</v>
          </cell>
          <cell r="BF1375">
            <v>0</v>
          </cell>
          <cell r="BG1375">
            <v>0</v>
          </cell>
        </row>
        <row r="1376">
          <cell r="D1376" t="str">
            <v>HHCRO</v>
          </cell>
          <cell r="E1376" t="str">
            <v>N/A</v>
          </cell>
          <cell r="P1376">
            <v>42872</v>
          </cell>
          <cell r="Z1376">
            <v>1971</v>
          </cell>
          <cell r="AO1376" t="str">
            <v>N</v>
          </cell>
          <cell r="BA1376">
            <v>10950</v>
          </cell>
          <cell r="BF1376">
            <v>0</v>
          </cell>
          <cell r="BG1376">
            <v>0</v>
          </cell>
        </row>
        <row r="1377">
          <cell r="D1377" t="str">
            <v>HHCRO</v>
          </cell>
          <cell r="E1377" t="str">
            <v>N/A</v>
          </cell>
          <cell r="P1377">
            <v>42863</v>
          </cell>
          <cell r="Z1377">
            <v>1971</v>
          </cell>
          <cell r="AO1377" t="str">
            <v>N</v>
          </cell>
          <cell r="BA1377">
            <v>10950</v>
          </cell>
          <cell r="BF1377">
            <v>0</v>
          </cell>
          <cell r="BG1377">
            <v>0</v>
          </cell>
        </row>
        <row r="1378">
          <cell r="D1378" t="str">
            <v>HHCRO</v>
          </cell>
          <cell r="E1378" t="str">
            <v>N/A</v>
          </cell>
          <cell r="P1378">
            <v>42866</v>
          </cell>
          <cell r="Z1378">
            <v>2266.65</v>
          </cell>
          <cell r="AO1378" t="str">
            <v>N</v>
          </cell>
          <cell r="BA1378">
            <v>9855</v>
          </cell>
          <cell r="BF1378">
            <v>0</v>
          </cell>
          <cell r="BG1378">
            <v>0</v>
          </cell>
        </row>
        <row r="1379">
          <cell r="D1379" t="str">
            <v>HHCRO</v>
          </cell>
          <cell r="E1379" t="str">
            <v>N/A</v>
          </cell>
          <cell r="P1379">
            <v>42859</v>
          </cell>
          <cell r="Z1379">
            <v>2195.35</v>
          </cell>
          <cell r="AO1379" t="str">
            <v>N</v>
          </cell>
          <cell r="BA1379">
            <v>9545</v>
          </cell>
          <cell r="BF1379">
            <v>0</v>
          </cell>
          <cell r="BG1379">
            <v>0</v>
          </cell>
        </row>
        <row r="1380">
          <cell r="D1380" t="str">
            <v>HHCRO</v>
          </cell>
          <cell r="E1380" t="str">
            <v>N/A</v>
          </cell>
          <cell r="P1380">
            <v>42865</v>
          </cell>
          <cell r="Z1380">
            <v>1864.8630000000001</v>
          </cell>
          <cell r="AO1380" t="str">
            <v>N</v>
          </cell>
          <cell r="BA1380">
            <v>8108.1</v>
          </cell>
          <cell r="BF1380">
            <v>0</v>
          </cell>
          <cell r="BG1380">
            <v>0</v>
          </cell>
        </row>
        <row r="1381">
          <cell r="D1381" t="str">
            <v>HHCRO</v>
          </cell>
          <cell r="E1381" t="str">
            <v>N/A</v>
          </cell>
          <cell r="P1381">
            <v>42871</v>
          </cell>
          <cell r="Z1381">
            <v>1837.92</v>
          </cell>
          <cell r="AO1381" t="str">
            <v>N</v>
          </cell>
          <cell r="BA1381">
            <v>8752</v>
          </cell>
          <cell r="BF1381">
            <v>0</v>
          </cell>
          <cell r="BG1381">
            <v>0</v>
          </cell>
        </row>
        <row r="1382">
          <cell r="D1382" t="str">
            <v>HHCRO</v>
          </cell>
          <cell r="E1382" t="str">
            <v>N/A</v>
          </cell>
          <cell r="P1382">
            <v>42878</v>
          </cell>
          <cell r="Z1382">
            <v>2322.39</v>
          </cell>
          <cell r="AO1382" t="str">
            <v>N</v>
          </cell>
          <cell r="BA1382">
            <v>11059</v>
          </cell>
          <cell r="BF1382">
            <v>0</v>
          </cell>
          <cell r="BG1382">
            <v>0</v>
          </cell>
        </row>
        <row r="1383">
          <cell r="D1383" t="str">
            <v>HHCRO</v>
          </cell>
          <cell r="E1383" t="str">
            <v>N/A</v>
          </cell>
          <cell r="P1383">
            <v>42882</v>
          </cell>
          <cell r="Z1383">
            <v>2004.45</v>
          </cell>
          <cell r="AO1383" t="str">
            <v>N</v>
          </cell>
          <cell r="BA1383">
            <v>9545</v>
          </cell>
          <cell r="BF1383">
            <v>0</v>
          </cell>
          <cell r="BG1383">
            <v>0</v>
          </cell>
        </row>
        <row r="1384">
          <cell r="D1384" t="str">
            <v>HHCRO</v>
          </cell>
          <cell r="E1384" t="str">
            <v>N/A</v>
          </cell>
          <cell r="P1384">
            <v>42870</v>
          </cell>
          <cell r="Z1384">
            <v>3292.59</v>
          </cell>
          <cell r="AO1384" t="str">
            <v>N</v>
          </cell>
          <cell r="BA1384">
            <v>15679</v>
          </cell>
          <cell r="BF1384">
            <v>0</v>
          </cell>
          <cell r="BG1384">
            <v>0</v>
          </cell>
        </row>
        <row r="1385">
          <cell r="D1385" t="str">
            <v>HHCRO</v>
          </cell>
          <cell r="E1385" t="str">
            <v>N/A</v>
          </cell>
          <cell r="P1385">
            <v>42880</v>
          </cell>
          <cell r="Z1385">
            <v>2299.5</v>
          </cell>
          <cell r="AO1385" t="str">
            <v>N</v>
          </cell>
          <cell r="BA1385">
            <v>10950</v>
          </cell>
          <cell r="BF1385">
            <v>0</v>
          </cell>
          <cell r="BG1385">
            <v>0</v>
          </cell>
        </row>
        <row r="1386">
          <cell r="D1386" t="str">
            <v>HHCRO</v>
          </cell>
          <cell r="E1386" t="str">
            <v>N/A</v>
          </cell>
          <cell r="P1386">
            <v>42873</v>
          </cell>
          <cell r="Z1386">
            <v>3155.67</v>
          </cell>
          <cell r="AO1386" t="str">
            <v>N</v>
          </cell>
          <cell r="BA1386">
            <v>15027</v>
          </cell>
          <cell r="BF1386">
            <v>0</v>
          </cell>
          <cell r="BG1386">
            <v>0</v>
          </cell>
        </row>
        <row r="1387">
          <cell r="D1387" t="str">
            <v>HHCRO</v>
          </cell>
          <cell r="E1387" t="str">
            <v>N/A</v>
          </cell>
          <cell r="P1387">
            <v>42864</v>
          </cell>
          <cell r="Z1387">
            <v>1837.92</v>
          </cell>
          <cell r="AO1387" t="str">
            <v>N</v>
          </cell>
          <cell r="BA1387">
            <v>8752</v>
          </cell>
          <cell r="BF1387">
            <v>0</v>
          </cell>
          <cell r="BG1387">
            <v>0</v>
          </cell>
        </row>
        <row r="1388">
          <cell r="D1388" t="str">
            <v>HHCRO</v>
          </cell>
          <cell r="E1388" t="str">
            <v>N/A</v>
          </cell>
          <cell r="P1388">
            <v>42891</v>
          </cell>
          <cell r="Z1388">
            <v>1102.5</v>
          </cell>
          <cell r="AO1388" t="str">
            <v>N</v>
          </cell>
          <cell r="BA1388">
            <v>7875</v>
          </cell>
          <cell r="BF1388">
            <v>0</v>
          </cell>
          <cell r="BG1388">
            <v>0</v>
          </cell>
        </row>
        <row r="1389">
          <cell r="D1389" t="str">
            <v>HHCRO</v>
          </cell>
          <cell r="E1389" t="str">
            <v>N/A</v>
          </cell>
          <cell r="P1389">
            <v>42884</v>
          </cell>
          <cell r="Z1389">
            <v>1426.9</v>
          </cell>
          <cell r="AO1389" t="str">
            <v>N</v>
          </cell>
          <cell r="BA1389">
            <v>14269</v>
          </cell>
          <cell r="BF1389">
            <v>0</v>
          </cell>
          <cell r="BG1389">
            <v>0</v>
          </cell>
        </row>
        <row r="1390">
          <cell r="D1390" t="str">
            <v>HHCRO</v>
          </cell>
          <cell r="E1390" t="str">
            <v>N/A</v>
          </cell>
          <cell r="P1390">
            <v>42865</v>
          </cell>
          <cell r="Z1390">
            <v>4097.3</v>
          </cell>
          <cell r="AO1390" t="str">
            <v>N</v>
          </cell>
          <cell r="BA1390">
            <v>40973</v>
          </cell>
          <cell r="BF1390">
            <v>0</v>
          </cell>
          <cell r="BG1390">
            <v>0</v>
          </cell>
        </row>
        <row r="1391">
          <cell r="D1391" t="str">
            <v>HHCRO</v>
          </cell>
          <cell r="E1391" t="str">
            <v>N/A</v>
          </cell>
          <cell r="P1391">
            <v>42864</v>
          </cell>
          <cell r="Z1391">
            <v>2349.4</v>
          </cell>
          <cell r="AO1391" t="str">
            <v>N</v>
          </cell>
          <cell r="BA1391">
            <v>23494</v>
          </cell>
          <cell r="BF1391">
            <v>0</v>
          </cell>
          <cell r="BG1391">
            <v>0</v>
          </cell>
        </row>
        <row r="1392">
          <cell r="D1392" t="str">
            <v>HHCRO</v>
          </cell>
          <cell r="E1392" t="str">
            <v>N/A</v>
          </cell>
          <cell r="P1392">
            <v>42865</v>
          </cell>
          <cell r="Z1392">
            <v>2349.4</v>
          </cell>
          <cell r="AO1392" t="str">
            <v>N</v>
          </cell>
          <cell r="BA1392">
            <v>23494</v>
          </cell>
          <cell r="BF1392">
            <v>0</v>
          </cell>
          <cell r="BG1392">
            <v>0</v>
          </cell>
        </row>
        <row r="1393">
          <cell r="D1393" t="str">
            <v>HHCRO</v>
          </cell>
          <cell r="E1393" t="str">
            <v>N/A</v>
          </cell>
          <cell r="P1393">
            <v>42871</v>
          </cell>
          <cell r="Z1393">
            <v>1743</v>
          </cell>
          <cell r="AO1393" t="str">
            <v>N</v>
          </cell>
          <cell r="BA1393">
            <v>17430</v>
          </cell>
          <cell r="BF1393">
            <v>0</v>
          </cell>
          <cell r="BG1393">
            <v>0</v>
          </cell>
        </row>
        <row r="1394">
          <cell r="D1394" t="str">
            <v>HHCRO</v>
          </cell>
          <cell r="E1394" t="str">
            <v>N/A</v>
          </cell>
          <cell r="P1394">
            <v>42872</v>
          </cell>
          <cell r="Z1394">
            <v>2349.4</v>
          </cell>
          <cell r="AO1394" t="str">
            <v>N</v>
          </cell>
          <cell r="BA1394">
            <v>23494</v>
          </cell>
          <cell r="BF1394">
            <v>0</v>
          </cell>
          <cell r="BG1394">
            <v>0</v>
          </cell>
        </row>
        <row r="1395">
          <cell r="D1395" t="str">
            <v>HHCRO</v>
          </cell>
          <cell r="E1395" t="str">
            <v>N/A</v>
          </cell>
          <cell r="P1395">
            <v>42863</v>
          </cell>
          <cell r="Z1395">
            <v>2349.4</v>
          </cell>
          <cell r="AO1395" t="str">
            <v>N</v>
          </cell>
          <cell r="BA1395">
            <v>23494</v>
          </cell>
          <cell r="BF1395">
            <v>0</v>
          </cell>
          <cell r="BG1395">
            <v>0</v>
          </cell>
        </row>
        <row r="1396">
          <cell r="D1396" t="str">
            <v>HHCRO</v>
          </cell>
          <cell r="E1396" t="str">
            <v>N/A</v>
          </cell>
          <cell r="P1396">
            <v>42872</v>
          </cell>
          <cell r="Z1396">
            <v>1995.5</v>
          </cell>
          <cell r="AO1396" t="str">
            <v>N</v>
          </cell>
          <cell r="BA1396">
            <v>19955</v>
          </cell>
          <cell r="BF1396">
            <v>0</v>
          </cell>
          <cell r="BG1396">
            <v>0</v>
          </cell>
        </row>
        <row r="1397">
          <cell r="D1397" t="str">
            <v>HHCRO</v>
          </cell>
          <cell r="E1397" t="str">
            <v>N/A</v>
          </cell>
          <cell r="P1397">
            <v>42874</v>
          </cell>
          <cell r="Z1397">
            <v>2362</v>
          </cell>
          <cell r="AO1397" t="str">
            <v>N</v>
          </cell>
          <cell r="BA1397">
            <v>23620</v>
          </cell>
          <cell r="BF1397">
            <v>0</v>
          </cell>
          <cell r="BG1397">
            <v>0</v>
          </cell>
        </row>
        <row r="1398">
          <cell r="D1398" t="str">
            <v>HHCRO</v>
          </cell>
          <cell r="E1398" t="str">
            <v>N/A</v>
          </cell>
          <cell r="P1398">
            <v>42875</v>
          </cell>
          <cell r="Z1398">
            <v>2349.4</v>
          </cell>
          <cell r="AO1398" t="str">
            <v>N</v>
          </cell>
          <cell r="BA1398">
            <v>23494</v>
          </cell>
          <cell r="BF1398">
            <v>0</v>
          </cell>
          <cell r="BG1398">
            <v>0</v>
          </cell>
        </row>
        <row r="1399">
          <cell r="D1399" t="str">
            <v>HHCRO</v>
          </cell>
          <cell r="E1399" t="str">
            <v>N/A</v>
          </cell>
          <cell r="P1399">
            <v>42871</v>
          </cell>
          <cell r="Z1399">
            <v>2156.5259999999998</v>
          </cell>
          <cell r="AO1399" t="str">
            <v>N</v>
          </cell>
          <cell r="BA1399">
            <v>9376.2000000000007</v>
          </cell>
          <cell r="BF1399">
            <v>0</v>
          </cell>
          <cell r="BG1399">
            <v>0</v>
          </cell>
        </row>
        <row r="1400">
          <cell r="D1400" t="str">
            <v>HHCRO</v>
          </cell>
          <cell r="E1400" t="str">
            <v>N/A</v>
          </cell>
          <cell r="P1400">
            <v>42870</v>
          </cell>
          <cell r="Z1400">
            <v>2669.6790000000001</v>
          </cell>
          <cell r="AO1400" t="str">
            <v>N</v>
          </cell>
          <cell r="BA1400">
            <v>11607.3</v>
          </cell>
          <cell r="BF1400">
            <v>0</v>
          </cell>
          <cell r="BG1400">
            <v>0</v>
          </cell>
        </row>
        <row r="1401">
          <cell r="D1401" t="str">
            <v>HHCRO</v>
          </cell>
          <cell r="E1401" t="str">
            <v>N/A</v>
          </cell>
          <cell r="P1401">
            <v>42872</v>
          </cell>
          <cell r="Z1401">
            <v>1458.52</v>
          </cell>
          <cell r="AO1401" t="str">
            <v>N</v>
          </cell>
          <cell r="BA1401">
            <v>10418</v>
          </cell>
          <cell r="BF1401">
            <v>0</v>
          </cell>
          <cell r="BG1401">
            <v>0</v>
          </cell>
        </row>
        <row r="1402">
          <cell r="D1402" t="str">
            <v>HHCRO</v>
          </cell>
          <cell r="E1402" t="str">
            <v>N/A</v>
          </cell>
          <cell r="P1402">
            <v>42884</v>
          </cell>
          <cell r="Z1402">
            <v>3202.4</v>
          </cell>
          <cell r="AO1402" t="str">
            <v>N</v>
          </cell>
          <cell r="BA1402">
            <v>32024</v>
          </cell>
          <cell r="BF1402">
            <v>0</v>
          </cell>
          <cell r="BG1402">
            <v>0</v>
          </cell>
        </row>
        <row r="1403">
          <cell r="D1403" t="str">
            <v>HHCRO</v>
          </cell>
          <cell r="E1403" t="str">
            <v>N/A</v>
          </cell>
          <cell r="P1403">
            <v>42885</v>
          </cell>
          <cell r="Z1403">
            <v>2349.4</v>
          </cell>
          <cell r="AO1403" t="str">
            <v>N</v>
          </cell>
          <cell r="BA1403">
            <v>23494</v>
          </cell>
          <cell r="BF1403">
            <v>0</v>
          </cell>
          <cell r="BG1403">
            <v>0</v>
          </cell>
        </row>
        <row r="1404">
          <cell r="D1404" t="str">
            <v>HHCRO</v>
          </cell>
          <cell r="E1404" t="str">
            <v>N/A</v>
          </cell>
          <cell r="P1404">
            <v>42882</v>
          </cell>
          <cell r="Z1404">
            <v>1458.52</v>
          </cell>
          <cell r="AO1404" t="str">
            <v>N</v>
          </cell>
          <cell r="BA1404">
            <v>10418</v>
          </cell>
          <cell r="BF1404">
            <v>0</v>
          </cell>
          <cell r="BG1404">
            <v>0</v>
          </cell>
        </row>
        <row r="1405">
          <cell r="D1405" t="str">
            <v>HHCRO</v>
          </cell>
          <cell r="E1405" t="str">
            <v>N/A</v>
          </cell>
          <cell r="P1405">
            <v>42877</v>
          </cell>
          <cell r="Z1405">
            <v>3289.16</v>
          </cell>
          <cell r="AO1405" t="str">
            <v>N</v>
          </cell>
          <cell r="BA1405">
            <v>23494</v>
          </cell>
          <cell r="BF1405">
            <v>0</v>
          </cell>
          <cell r="BG1405">
            <v>0</v>
          </cell>
        </row>
        <row r="1406">
          <cell r="D1406" t="str">
            <v>HHCRO</v>
          </cell>
          <cell r="E1406" t="str">
            <v>N/A</v>
          </cell>
          <cell r="P1406">
            <v>42864</v>
          </cell>
          <cell r="Z1406">
            <v>1382.3</v>
          </cell>
          <cell r="AO1406" t="str">
            <v>N</v>
          </cell>
          <cell r="BA1406">
            <v>6010</v>
          </cell>
          <cell r="BF1406">
            <v>0</v>
          </cell>
          <cell r="BG1406">
            <v>0</v>
          </cell>
        </row>
        <row r="1407">
          <cell r="D1407" t="str">
            <v>HHCRO</v>
          </cell>
          <cell r="E1407" t="str">
            <v>N/A</v>
          </cell>
          <cell r="P1407">
            <v>42866</v>
          </cell>
          <cell r="Z1407">
            <v>2628.808</v>
          </cell>
          <cell r="AO1407" t="str">
            <v>N</v>
          </cell>
          <cell r="BA1407">
            <v>11429.6</v>
          </cell>
          <cell r="BF1407">
            <v>0</v>
          </cell>
          <cell r="BG1407">
            <v>0</v>
          </cell>
        </row>
        <row r="1408">
          <cell r="D1408" t="str">
            <v>HHCRO</v>
          </cell>
          <cell r="E1408" t="str">
            <v>N/A</v>
          </cell>
          <cell r="P1408">
            <v>42873</v>
          </cell>
          <cell r="Z1408">
            <v>2920.77</v>
          </cell>
          <cell r="AO1408" t="str">
            <v>N</v>
          </cell>
          <cell r="BA1408">
            <v>12699</v>
          </cell>
          <cell r="BF1408">
            <v>0</v>
          </cell>
          <cell r="BG1408">
            <v>0</v>
          </cell>
        </row>
        <row r="1409">
          <cell r="D1409" t="str">
            <v>HHCRO</v>
          </cell>
          <cell r="E1409" t="str">
            <v>N/A</v>
          </cell>
          <cell r="P1409">
            <v>42878</v>
          </cell>
          <cell r="Z1409">
            <v>1366.3</v>
          </cell>
          <cell r="AO1409" t="str">
            <v>N</v>
          </cell>
          <cell r="BA1409">
            <v>13663</v>
          </cell>
          <cell r="BF1409">
            <v>0</v>
          </cell>
          <cell r="BG1409">
            <v>0</v>
          </cell>
        </row>
        <row r="1410">
          <cell r="D1410" t="str">
            <v>HHCRO</v>
          </cell>
          <cell r="E1410" t="str">
            <v>N/A</v>
          </cell>
          <cell r="P1410">
            <v>42885</v>
          </cell>
          <cell r="Z1410">
            <v>2597.2800000000002</v>
          </cell>
          <cell r="AO1410" t="str">
            <v>N</v>
          </cell>
          <cell r="BA1410">
            <v>12368</v>
          </cell>
          <cell r="BF1410">
            <v>0</v>
          </cell>
          <cell r="BG1410">
            <v>0</v>
          </cell>
        </row>
        <row r="1411">
          <cell r="D1411" t="str">
            <v>HHCRO</v>
          </cell>
          <cell r="E1411" t="str">
            <v>N/A</v>
          </cell>
          <cell r="P1411">
            <v>42886</v>
          </cell>
          <cell r="Z1411">
            <v>2349.4</v>
          </cell>
          <cell r="AO1411" t="str">
            <v>N</v>
          </cell>
          <cell r="BA1411">
            <v>23494</v>
          </cell>
          <cell r="BF1411">
            <v>0</v>
          </cell>
          <cell r="BG1411">
            <v>0</v>
          </cell>
        </row>
        <row r="1412">
          <cell r="D1412" t="str">
            <v>HHCRO</v>
          </cell>
          <cell r="E1412" t="str">
            <v>N/A</v>
          </cell>
          <cell r="P1412">
            <v>42886</v>
          </cell>
          <cell r="Z1412">
            <v>2349.4</v>
          </cell>
          <cell r="AO1412" t="str">
            <v>N</v>
          </cell>
          <cell r="BA1412">
            <v>23494</v>
          </cell>
          <cell r="BF1412">
            <v>0</v>
          </cell>
          <cell r="BG1412">
            <v>0</v>
          </cell>
        </row>
        <row r="1413">
          <cell r="D1413" t="str">
            <v>HHCRO</v>
          </cell>
          <cell r="E1413" t="str">
            <v>N/A</v>
          </cell>
          <cell r="P1413">
            <v>42866</v>
          </cell>
          <cell r="Z1413">
            <v>2107.44</v>
          </cell>
          <cell r="AO1413" t="str">
            <v>N</v>
          </cell>
          <cell r="BA1413">
            <v>11708</v>
          </cell>
          <cell r="BF1413">
            <v>0</v>
          </cell>
          <cell r="BG1413">
            <v>0</v>
          </cell>
        </row>
        <row r="1414">
          <cell r="D1414" t="str">
            <v>HHCRO</v>
          </cell>
          <cell r="E1414" t="str">
            <v>N/A</v>
          </cell>
          <cell r="P1414">
            <v>42866</v>
          </cell>
          <cell r="Z1414">
            <v>2836.26</v>
          </cell>
          <cell r="AO1414" t="str">
            <v>N</v>
          </cell>
          <cell r="BA1414">
            <v>15757</v>
          </cell>
          <cell r="BF1414">
            <v>0</v>
          </cell>
          <cell r="BG1414">
            <v>0</v>
          </cell>
        </row>
        <row r="1415">
          <cell r="D1415" t="str">
            <v>HHCRO</v>
          </cell>
          <cell r="E1415" t="str">
            <v>N/A</v>
          </cell>
          <cell r="P1415">
            <v>42864</v>
          </cell>
          <cell r="Z1415">
            <v>2689.2</v>
          </cell>
          <cell r="AO1415" t="str">
            <v>N</v>
          </cell>
          <cell r="BA1415">
            <v>26892</v>
          </cell>
          <cell r="BF1415">
            <v>0</v>
          </cell>
          <cell r="BG1415">
            <v>0</v>
          </cell>
        </row>
        <row r="1416">
          <cell r="D1416" t="str">
            <v>HHCRO</v>
          </cell>
          <cell r="E1416" t="str">
            <v>N/A</v>
          </cell>
          <cell r="P1416">
            <v>42870</v>
          </cell>
          <cell r="Z1416">
            <v>2088.1</v>
          </cell>
          <cell r="AO1416" t="str">
            <v>N</v>
          </cell>
          <cell r="BA1416">
            <v>20881</v>
          </cell>
          <cell r="BF1416">
            <v>0</v>
          </cell>
          <cell r="BG1416">
            <v>0</v>
          </cell>
        </row>
        <row r="1417">
          <cell r="D1417" t="str">
            <v>HHCRO</v>
          </cell>
          <cell r="E1417" t="str">
            <v>N/A</v>
          </cell>
          <cell r="P1417">
            <v>42867</v>
          </cell>
          <cell r="Z1417">
            <v>2621.34</v>
          </cell>
          <cell r="AO1417" t="str">
            <v>N</v>
          </cell>
          <cell r="BA1417">
            <v>14563</v>
          </cell>
          <cell r="BF1417">
            <v>0</v>
          </cell>
          <cell r="BG1417">
            <v>0</v>
          </cell>
        </row>
        <row r="1418">
          <cell r="D1418" t="str">
            <v>HHCRO</v>
          </cell>
          <cell r="E1418" t="str">
            <v>N/A</v>
          </cell>
          <cell r="P1418">
            <v>42865</v>
          </cell>
          <cell r="Z1418">
            <v>2088.1</v>
          </cell>
          <cell r="AO1418" t="str">
            <v>N</v>
          </cell>
          <cell r="BA1418">
            <v>20881</v>
          </cell>
          <cell r="BF1418">
            <v>0</v>
          </cell>
          <cell r="BG1418">
            <v>0</v>
          </cell>
        </row>
        <row r="1419">
          <cell r="D1419" t="str">
            <v>HHCRO</v>
          </cell>
          <cell r="E1419" t="str">
            <v>N/A</v>
          </cell>
          <cell r="P1419">
            <v>42874</v>
          </cell>
          <cell r="Z1419">
            <v>1575.7</v>
          </cell>
          <cell r="AO1419" t="str">
            <v>N</v>
          </cell>
          <cell r="BA1419">
            <v>15757</v>
          </cell>
          <cell r="BF1419">
            <v>0</v>
          </cell>
          <cell r="BG1419">
            <v>0</v>
          </cell>
        </row>
        <row r="1420">
          <cell r="D1420" t="str">
            <v>HHCRO</v>
          </cell>
          <cell r="E1420" t="str">
            <v>N/A</v>
          </cell>
          <cell r="P1420">
            <v>42860</v>
          </cell>
          <cell r="Z1420">
            <v>2836.26</v>
          </cell>
          <cell r="AO1420" t="str">
            <v>N</v>
          </cell>
          <cell r="BA1420">
            <v>15757</v>
          </cell>
          <cell r="BF1420">
            <v>0</v>
          </cell>
          <cell r="BG1420">
            <v>0</v>
          </cell>
        </row>
        <row r="1421">
          <cell r="D1421" t="str">
            <v>HHCRO</v>
          </cell>
          <cell r="E1421" t="str">
            <v>N/A</v>
          </cell>
          <cell r="P1421">
            <v>42880</v>
          </cell>
          <cell r="Z1421">
            <v>2689.2</v>
          </cell>
          <cell r="AO1421" t="str">
            <v>N</v>
          </cell>
          <cell r="BA1421">
            <v>26892</v>
          </cell>
          <cell r="BF1421">
            <v>0</v>
          </cell>
          <cell r="BG1421">
            <v>0</v>
          </cell>
        </row>
        <row r="1422">
          <cell r="D1422" t="str">
            <v>HHCRO</v>
          </cell>
          <cell r="E1422" t="str">
            <v>N/A</v>
          </cell>
          <cell r="P1422">
            <v>42877</v>
          </cell>
          <cell r="Z1422">
            <v>2098.1999999999998</v>
          </cell>
          <cell r="AO1422" t="str">
            <v>N</v>
          </cell>
          <cell r="BA1422">
            <v>20982</v>
          </cell>
          <cell r="BF1422">
            <v>0</v>
          </cell>
          <cell r="BG1422">
            <v>0</v>
          </cell>
        </row>
        <row r="1423">
          <cell r="D1423" t="str">
            <v>HHCRO</v>
          </cell>
          <cell r="E1423" t="str">
            <v>N/A</v>
          </cell>
          <cell r="P1423">
            <v>42880</v>
          </cell>
          <cell r="Z1423">
            <v>2163.42</v>
          </cell>
          <cell r="AO1423" t="str">
            <v>N</v>
          </cell>
          <cell r="BA1423">
            <v>12019</v>
          </cell>
          <cell r="BF1423">
            <v>0</v>
          </cell>
          <cell r="BG1423">
            <v>0</v>
          </cell>
        </row>
        <row r="1424">
          <cell r="D1424" t="str">
            <v>HHCRO</v>
          </cell>
          <cell r="E1424" t="str">
            <v>N/A</v>
          </cell>
          <cell r="P1424">
            <v>42884</v>
          </cell>
          <cell r="Z1424">
            <v>1575.7</v>
          </cell>
          <cell r="AO1424" t="str">
            <v>N</v>
          </cell>
          <cell r="BA1424">
            <v>15757</v>
          </cell>
          <cell r="BF1424">
            <v>0</v>
          </cell>
          <cell r="BG1424">
            <v>0</v>
          </cell>
        </row>
        <row r="1425">
          <cell r="D1425" t="str">
            <v>HHCRO</v>
          </cell>
          <cell r="E1425" t="str">
            <v>N/A</v>
          </cell>
          <cell r="P1425">
            <v>42880</v>
          </cell>
          <cell r="Z1425">
            <v>3279.36</v>
          </cell>
          <cell r="AO1425" t="str">
            <v>N</v>
          </cell>
          <cell r="BA1425">
            <v>15616</v>
          </cell>
          <cell r="BF1425">
            <v>0</v>
          </cell>
          <cell r="BG1425">
            <v>0</v>
          </cell>
        </row>
        <row r="1426">
          <cell r="D1426" t="str">
            <v>HHCRO</v>
          </cell>
          <cell r="E1426" t="str">
            <v>N/A</v>
          </cell>
          <cell r="P1426">
            <v>42879</v>
          </cell>
          <cell r="Z1426">
            <v>4682.4960000000001</v>
          </cell>
          <cell r="AO1426" t="str">
            <v>N</v>
          </cell>
          <cell r="BA1426">
            <v>22297.599999999999</v>
          </cell>
          <cell r="BF1426">
            <v>0</v>
          </cell>
          <cell r="BG1426">
            <v>0</v>
          </cell>
        </row>
        <row r="1427">
          <cell r="D1427" t="str">
            <v>HHCRO</v>
          </cell>
          <cell r="E1427" t="str">
            <v>N/A</v>
          </cell>
          <cell r="P1427">
            <v>42872</v>
          </cell>
          <cell r="Z1427">
            <v>4466.91</v>
          </cell>
          <cell r="AO1427" t="str">
            <v>N</v>
          </cell>
          <cell r="BA1427">
            <v>21271</v>
          </cell>
          <cell r="BF1427">
            <v>0</v>
          </cell>
          <cell r="BG1427">
            <v>0</v>
          </cell>
        </row>
        <row r="1428">
          <cell r="D1428" t="str">
            <v>HHCRO</v>
          </cell>
          <cell r="E1428" t="str">
            <v>N/A</v>
          </cell>
          <cell r="P1428">
            <v>42871</v>
          </cell>
          <cell r="Z1428">
            <v>2163.63</v>
          </cell>
          <cell r="AO1428" t="str">
            <v>N</v>
          </cell>
          <cell r="BA1428">
            <v>10303</v>
          </cell>
          <cell r="BF1428">
            <v>0</v>
          </cell>
          <cell r="BG1428">
            <v>0</v>
          </cell>
        </row>
        <row r="1429">
          <cell r="D1429" t="str">
            <v>HHCRO</v>
          </cell>
          <cell r="E1429" t="str">
            <v>N/A</v>
          </cell>
          <cell r="P1429">
            <v>42867</v>
          </cell>
          <cell r="Z1429">
            <v>2163.63</v>
          </cell>
          <cell r="AO1429" t="str">
            <v>N</v>
          </cell>
          <cell r="BA1429">
            <v>10303</v>
          </cell>
          <cell r="BF1429">
            <v>0</v>
          </cell>
          <cell r="BG1429">
            <v>0</v>
          </cell>
        </row>
        <row r="1430">
          <cell r="D1430" t="str">
            <v>HHCRO</v>
          </cell>
          <cell r="E1430" t="str">
            <v>N/A</v>
          </cell>
          <cell r="P1430">
            <v>42886</v>
          </cell>
          <cell r="Z1430">
            <v>3184.64</v>
          </cell>
          <cell r="AO1430" t="str">
            <v>N</v>
          </cell>
          <cell r="BA1430">
            <v>19904</v>
          </cell>
          <cell r="BF1430">
            <v>0</v>
          </cell>
          <cell r="BG1430">
            <v>0</v>
          </cell>
        </row>
        <row r="1431">
          <cell r="D1431" t="str">
            <v>HHCRO</v>
          </cell>
          <cell r="E1431" t="str">
            <v>N/A</v>
          </cell>
          <cell r="P1431">
            <v>42885</v>
          </cell>
          <cell r="Z1431">
            <v>1974.56</v>
          </cell>
          <cell r="AO1431" t="str">
            <v>N</v>
          </cell>
          <cell r="BA1431">
            <v>12341</v>
          </cell>
          <cell r="BF1431">
            <v>0</v>
          </cell>
          <cell r="BG1431">
            <v>0</v>
          </cell>
        </row>
        <row r="1432">
          <cell r="D1432" t="str">
            <v>HHCRO</v>
          </cell>
          <cell r="E1432" t="str">
            <v>N/A</v>
          </cell>
          <cell r="P1432">
            <v>42885</v>
          </cell>
          <cell r="Z1432">
            <v>3082.4</v>
          </cell>
          <cell r="AO1432" t="str">
            <v>N</v>
          </cell>
          <cell r="BA1432">
            <v>19265</v>
          </cell>
          <cell r="BF1432">
            <v>0</v>
          </cell>
          <cell r="BG1432">
            <v>0</v>
          </cell>
        </row>
        <row r="1433">
          <cell r="D1433" t="str">
            <v>HHCRO</v>
          </cell>
          <cell r="E1433" t="str">
            <v>N/A</v>
          </cell>
          <cell r="P1433">
            <v>42886</v>
          </cell>
          <cell r="Z1433">
            <v>2535.04</v>
          </cell>
          <cell r="AO1433" t="str">
            <v>N</v>
          </cell>
          <cell r="BA1433">
            <v>15844</v>
          </cell>
          <cell r="BF1433">
            <v>0</v>
          </cell>
          <cell r="BG1433">
            <v>0</v>
          </cell>
        </row>
        <row r="1434">
          <cell r="D1434" t="str">
            <v>HHCRO</v>
          </cell>
          <cell r="E1434" t="str">
            <v>N/A</v>
          </cell>
          <cell r="P1434">
            <v>42886</v>
          </cell>
          <cell r="Z1434">
            <v>2912.8</v>
          </cell>
          <cell r="AO1434" t="str">
            <v>N</v>
          </cell>
          <cell r="BA1434">
            <v>18205</v>
          </cell>
          <cell r="BF1434">
            <v>0</v>
          </cell>
          <cell r="BG1434">
            <v>0</v>
          </cell>
        </row>
        <row r="1435">
          <cell r="D1435" t="str">
            <v>HHCRO</v>
          </cell>
          <cell r="E1435" t="str">
            <v>N/A</v>
          </cell>
          <cell r="P1435">
            <v>42886</v>
          </cell>
          <cell r="Z1435">
            <v>3184.64</v>
          </cell>
          <cell r="AO1435" t="str">
            <v>N</v>
          </cell>
          <cell r="BA1435">
            <v>19904</v>
          </cell>
          <cell r="BF1435">
            <v>0</v>
          </cell>
          <cell r="BG1435">
            <v>0</v>
          </cell>
        </row>
        <row r="1436">
          <cell r="D1436" t="str">
            <v>HHCRO</v>
          </cell>
          <cell r="E1436" t="str">
            <v>N/A</v>
          </cell>
          <cell r="P1436">
            <v>42886</v>
          </cell>
          <cell r="Z1436">
            <v>2847.52</v>
          </cell>
          <cell r="AO1436" t="str">
            <v>N</v>
          </cell>
          <cell r="BA1436">
            <v>17797</v>
          </cell>
          <cell r="BF1436">
            <v>0</v>
          </cell>
          <cell r="BG1436">
            <v>0</v>
          </cell>
        </row>
        <row r="1437">
          <cell r="D1437" t="str">
            <v>HHCRO</v>
          </cell>
          <cell r="E1437" t="str">
            <v>N/A</v>
          </cell>
          <cell r="P1437">
            <v>42885</v>
          </cell>
          <cell r="Z1437">
            <v>2178.56</v>
          </cell>
          <cell r="AO1437" t="str">
            <v>N</v>
          </cell>
          <cell r="BA1437">
            <v>13616</v>
          </cell>
          <cell r="BF1437">
            <v>0</v>
          </cell>
          <cell r="BG1437">
            <v>0</v>
          </cell>
        </row>
        <row r="1438">
          <cell r="D1438" t="str">
            <v>HHCRO</v>
          </cell>
          <cell r="E1438" t="str">
            <v>N/A</v>
          </cell>
          <cell r="P1438">
            <v>42863</v>
          </cell>
          <cell r="Z1438">
            <v>3631.1880000000001</v>
          </cell>
          <cell r="AO1438" t="str">
            <v>N</v>
          </cell>
          <cell r="BA1438">
            <v>22007.200000000001</v>
          </cell>
          <cell r="BF1438">
            <v>0</v>
          </cell>
          <cell r="BG1438">
            <v>0</v>
          </cell>
        </row>
        <row r="1439">
          <cell r="D1439" t="str">
            <v>HHCRO</v>
          </cell>
          <cell r="E1439" t="str">
            <v>N/A</v>
          </cell>
          <cell r="P1439">
            <v>42866</v>
          </cell>
          <cell r="Z1439">
            <v>2012.472</v>
          </cell>
          <cell r="AO1439" t="str">
            <v>N</v>
          </cell>
          <cell r="BA1439">
            <v>12196.8</v>
          </cell>
          <cell r="BF1439">
            <v>0</v>
          </cell>
          <cell r="BG1439">
            <v>0</v>
          </cell>
        </row>
        <row r="1440">
          <cell r="D1440" t="str">
            <v>HHCRO</v>
          </cell>
          <cell r="E1440" t="str">
            <v>N/A</v>
          </cell>
          <cell r="P1440">
            <v>42859</v>
          </cell>
          <cell r="Z1440">
            <v>3206.6759999999999</v>
          </cell>
          <cell r="AO1440" t="str">
            <v>N</v>
          </cell>
          <cell r="BA1440">
            <v>19434.400000000001</v>
          </cell>
          <cell r="BF1440">
            <v>0</v>
          </cell>
          <cell r="BG1440">
            <v>0</v>
          </cell>
        </row>
        <row r="1441">
          <cell r="D1441" t="str">
            <v>HHCRO</v>
          </cell>
          <cell r="E1441" t="str">
            <v>N/A</v>
          </cell>
          <cell r="P1441">
            <v>42874</v>
          </cell>
          <cell r="Z1441">
            <v>2205.2415000000001</v>
          </cell>
          <cell r="AO1441" t="str">
            <v>N</v>
          </cell>
          <cell r="BA1441">
            <v>13365.1</v>
          </cell>
          <cell r="BF1441">
            <v>0</v>
          </cell>
          <cell r="BG1441">
            <v>0</v>
          </cell>
        </row>
        <row r="1442">
          <cell r="D1442" t="str">
            <v>HHCRO</v>
          </cell>
          <cell r="E1442" t="str">
            <v>N/A</v>
          </cell>
          <cell r="P1442">
            <v>42874</v>
          </cell>
          <cell r="Z1442">
            <v>2205.2415000000001</v>
          </cell>
          <cell r="AO1442" t="str">
            <v>N</v>
          </cell>
          <cell r="BA1442">
            <v>13365.1</v>
          </cell>
          <cell r="BF1442">
            <v>0</v>
          </cell>
          <cell r="BG1442">
            <v>0</v>
          </cell>
        </row>
        <row r="1443">
          <cell r="D1443" t="str">
            <v>HHCRO</v>
          </cell>
          <cell r="E1443" t="str">
            <v>N/A</v>
          </cell>
          <cell r="P1443">
            <v>42872</v>
          </cell>
          <cell r="Z1443">
            <v>3631.1880000000001</v>
          </cell>
          <cell r="AO1443" t="str">
            <v>N</v>
          </cell>
          <cell r="BA1443">
            <v>22007.200000000001</v>
          </cell>
          <cell r="BF1443">
            <v>0</v>
          </cell>
          <cell r="BG1443">
            <v>0</v>
          </cell>
        </row>
        <row r="1444">
          <cell r="D1444" t="str">
            <v>HHCRO</v>
          </cell>
          <cell r="E1444" t="str">
            <v>N/A</v>
          </cell>
          <cell r="P1444">
            <v>42880</v>
          </cell>
          <cell r="Z1444">
            <v>2012.472</v>
          </cell>
          <cell r="AO1444" t="str">
            <v>N</v>
          </cell>
          <cell r="BA1444">
            <v>12196.8</v>
          </cell>
          <cell r="BF1444">
            <v>0</v>
          </cell>
          <cell r="BG1444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end process"/>
      <sheetName val="Cost Tracker"/>
      <sheetName val="Limit PO Invoices Marcoms"/>
      <sheetName val="Limit PO Invoices Cust Journeys"/>
      <sheetName val="References to be updated&gt;&gt;&gt;&gt;"/>
      <sheetName val="Sheet1"/>
      <sheetName val="CC &amp; WBS code &amp; Mng"/>
      <sheetName val="GL account numbers"/>
      <sheetName val="PO request form"/>
      <sheetName val="Lists"/>
      <sheetName val="Commercial Cost tracker 2012-20"/>
      <sheetName val="Month_end_process"/>
      <sheetName val="Cost_Tracker"/>
      <sheetName val="Limit_PO_Invoices_Marcoms"/>
      <sheetName val="Limit_PO_Invoices_Cust_Journeys"/>
      <sheetName val="References_to_be_updated&gt;&gt;&gt;&gt;"/>
      <sheetName val="CC_&amp;_WBS_code_&amp;_Mng"/>
      <sheetName val="GL_account_numbers"/>
      <sheetName val="PO_request_form"/>
      <sheetName val="Commercial_Cost_tracker_2012-20"/>
      <sheetName val="Month_end_process2"/>
      <sheetName val="Cost_Tracker2"/>
      <sheetName val="Limit_PO_Invoices_Marcoms2"/>
      <sheetName val="Limit_PO_Invoices_Cust_Journey2"/>
      <sheetName val="References_to_be_updated&gt;&gt;&gt;&gt;2"/>
      <sheetName val="CC_&amp;_WBS_code_&amp;_Mng2"/>
      <sheetName val="GL_account_numbers2"/>
      <sheetName val="PO_request_form2"/>
      <sheetName val="Commercial_Cost_tracker_2012-22"/>
      <sheetName val="Month_end_process1"/>
      <sheetName val="Cost_Tracker1"/>
      <sheetName val="Limit_PO_Invoices_Marcoms1"/>
      <sheetName val="Limit_PO_Invoices_Cust_Journey1"/>
      <sheetName val="References_to_be_updated&gt;&gt;&gt;&gt;1"/>
      <sheetName val="CC_&amp;_WBS_code_&amp;_Mng1"/>
      <sheetName val="GL_account_numbers1"/>
      <sheetName val="PO_request_form1"/>
      <sheetName val="Commercial_Cost_tracker_2012-21"/>
      <sheetName val="Month_end_process3"/>
      <sheetName val="Cost_Tracker3"/>
      <sheetName val="Limit_PO_Invoices_Marcoms3"/>
      <sheetName val="Limit_PO_Invoices_Cust_Journey3"/>
      <sheetName val="References_to_be_updated&gt;&gt;&gt;&gt;3"/>
      <sheetName val="CC_&amp;_WBS_code_&amp;_Mng3"/>
      <sheetName val="GL_account_numbers3"/>
      <sheetName val="PO_request_form3"/>
      <sheetName val="Commercial_Cost_tracker_2012-23"/>
      <sheetName val="Month_end_process4"/>
      <sheetName val="Cost_Tracker4"/>
      <sheetName val="Limit_PO_Invoices_Marcoms4"/>
      <sheetName val="Limit_PO_Invoices_Cust_Journey4"/>
      <sheetName val="References_to_be_updated&gt;&gt;&gt;&gt;4"/>
      <sheetName val="CC_&amp;_WBS_code_&amp;_Mng4"/>
      <sheetName val="GL_account_numbers4"/>
      <sheetName val="PO_request_form4"/>
      <sheetName val="Commercial_Cost_tracker_2012-24"/>
      <sheetName val="Month_end_process5"/>
      <sheetName val="Cost_Tracker5"/>
      <sheetName val="Limit_PO_Invoices_Marcoms5"/>
      <sheetName val="Limit_PO_Invoices_Cust_Journey5"/>
      <sheetName val="References_to_be_updated&gt;&gt;&gt;&gt;5"/>
      <sheetName val="CC_&amp;_WBS_code_&amp;_Mng5"/>
      <sheetName val="GL_account_numbers5"/>
      <sheetName val="PO_request_form5"/>
      <sheetName val="Commercial_Cost_tracker_2012-25"/>
      <sheetName val="Month_end_process6"/>
      <sheetName val="Cost_Tracker6"/>
      <sheetName val="Limit_PO_Invoices_Marcoms6"/>
      <sheetName val="Limit_PO_Invoices_Cust_Journey6"/>
      <sheetName val="References_to_be_updated&gt;&gt;&gt;&gt;6"/>
      <sheetName val="CC_&amp;_WBS_code_&amp;_Mng6"/>
      <sheetName val="GL_account_numbers6"/>
      <sheetName val="PO_request_form6"/>
      <sheetName val="Commercial_Cost_tracker_2012-26"/>
      <sheetName val="Month_end_process7"/>
      <sheetName val="Cost_Tracker7"/>
      <sheetName val="Limit_PO_Invoices_Marcoms7"/>
      <sheetName val="Limit_PO_Invoices_Cust_Journey7"/>
      <sheetName val="References_to_be_updated&gt;&gt;&gt;&gt;7"/>
      <sheetName val="CC_&amp;_WBS_code_&amp;_Mng7"/>
      <sheetName val="GL_account_numbers7"/>
      <sheetName val="PO_request_form7"/>
      <sheetName val="Commercial_Cost_tracker_2012-27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Scheme</v>
          </cell>
        </row>
      </sheetData>
      <sheetData sheetId="6">
        <row r="2">
          <cell r="A2" t="str">
            <v xml:space="preserve"> E.0160-01</v>
          </cell>
        </row>
      </sheetData>
      <sheetData sheetId="7">
        <row r="2">
          <cell r="A2" t="str">
            <v xml:space="preserve"> E.0160-01</v>
          </cell>
        </row>
      </sheetData>
      <sheetData sheetId="8"/>
      <sheetData sheetId="9">
        <row r="5">
          <cell r="E5" t="str">
            <v>E.0160-01-R01</v>
          </cell>
        </row>
        <row r="6">
          <cell r="E6" t="str">
            <v>E.0160-01-R02</v>
          </cell>
        </row>
        <row r="7">
          <cell r="E7" t="str">
            <v>E.0160-01-R03</v>
          </cell>
        </row>
        <row r="8">
          <cell r="E8" t="str">
            <v>E.0160-01-R04</v>
          </cell>
        </row>
        <row r="9">
          <cell r="E9" t="str">
            <v>E.0160-01-R05</v>
          </cell>
        </row>
        <row r="10">
          <cell r="E10" t="str">
            <v>E.0160-01-R06</v>
          </cell>
        </row>
        <row r="11">
          <cell r="E11" t="str">
            <v>E.0160-02-R01</v>
          </cell>
        </row>
        <row r="12">
          <cell r="E12" t="str">
            <v>E.0160-02-R02</v>
          </cell>
        </row>
        <row r="13">
          <cell r="E13" t="str">
            <v>E.0160-02-R03</v>
          </cell>
        </row>
        <row r="14">
          <cell r="E14" t="str">
            <v>E.0160-03-R01</v>
          </cell>
        </row>
        <row r="15">
          <cell r="E15" t="str">
            <v>E.0160-03-R02</v>
          </cell>
        </row>
        <row r="16">
          <cell r="E16" t="str">
            <v>E.0160-03-R03</v>
          </cell>
        </row>
        <row r="17">
          <cell r="E17" t="str">
            <v>E.0160-03-R04</v>
          </cell>
        </row>
        <row r="18">
          <cell r="E18" t="str">
            <v>E.0160-03-R05</v>
          </cell>
        </row>
        <row r="19">
          <cell r="E19" t="str">
            <v>E.0160-03-R06</v>
          </cell>
        </row>
        <row r="20">
          <cell r="E20" t="str">
            <v>E.0160-03-R07</v>
          </cell>
        </row>
        <row r="21">
          <cell r="E21" t="str">
            <v>E.0160-03-R08</v>
          </cell>
        </row>
        <row r="22">
          <cell r="E22" t="str">
            <v>E.0160-04-R01</v>
          </cell>
        </row>
        <row r="23">
          <cell r="E23" t="str">
            <v>E.0160-04-R02</v>
          </cell>
        </row>
        <row r="24">
          <cell r="E24" t="str">
            <v>E.0160-04-R03</v>
          </cell>
        </row>
        <row r="25">
          <cell r="E25" t="str">
            <v>E.0160-04-R04</v>
          </cell>
        </row>
        <row r="26">
          <cell r="E26" t="str">
            <v>E.0160-04-R05</v>
          </cell>
        </row>
        <row r="27">
          <cell r="E27" t="str">
            <v>E.0160-04-R06</v>
          </cell>
        </row>
        <row r="28">
          <cell r="E28" t="str">
            <v>E.0160-04-R07</v>
          </cell>
        </row>
        <row r="29">
          <cell r="E29" t="str">
            <v>E.0160-04-R08</v>
          </cell>
        </row>
        <row r="30">
          <cell r="E30" t="str">
            <v>E.0160-04-R09</v>
          </cell>
        </row>
        <row r="31">
          <cell r="E31" t="str">
            <v>E.0160-04-R10</v>
          </cell>
        </row>
        <row r="32">
          <cell r="E32" t="str">
            <v>E.0160-04-R11</v>
          </cell>
        </row>
        <row r="33">
          <cell r="E33" t="str">
            <v>E.0160-05-R01</v>
          </cell>
        </row>
        <row r="34">
          <cell r="E34" t="str">
            <v>E.0160-05-R02</v>
          </cell>
        </row>
        <row r="35">
          <cell r="E35" t="str">
            <v>E.0160-06-R01</v>
          </cell>
        </row>
        <row r="36">
          <cell r="E36" t="str">
            <v>E.0160-06-R02</v>
          </cell>
        </row>
        <row r="37">
          <cell r="E37" t="str">
            <v>E.0160-06-R03</v>
          </cell>
        </row>
        <row r="38">
          <cell r="E38" t="str">
            <v>E.0160-07-R01</v>
          </cell>
        </row>
        <row r="39">
          <cell r="E39" t="str">
            <v>E.0160-07-R02</v>
          </cell>
        </row>
        <row r="40">
          <cell r="E40" t="str">
            <v>E.0160-07-R03</v>
          </cell>
        </row>
        <row r="41">
          <cell r="E41" t="str">
            <v>E.0160-07-R04</v>
          </cell>
        </row>
        <row r="42">
          <cell r="E42" t="str">
            <v>E.0160-08-R01</v>
          </cell>
        </row>
        <row r="43">
          <cell r="E43" t="str">
            <v>E.0160-09-R01</v>
          </cell>
        </row>
        <row r="44">
          <cell r="E44" t="str">
            <v>E.0160-09-R02</v>
          </cell>
        </row>
        <row r="45">
          <cell r="E45" t="str">
            <v>E.0160-09-R03</v>
          </cell>
        </row>
        <row r="46">
          <cell r="E46" t="str">
            <v>E.0160-09-R04</v>
          </cell>
        </row>
        <row r="47">
          <cell r="E47" t="str">
            <v>E.0160-10-R01</v>
          </cell>
        </row>
        <row r="48">
          <cell r="E48" t="str">
            <v>E.0160-11-R01</v>
          </cell>
        </row>
        <row r="49">
          <cell r="E49" t="str">
            <v>E.0160-11-R02</v>
          </cell>
        </row>
        <row r="50">
          <cell r="E50" t="str">
            <v>E.0160-40</v>
          </cell>
        </row>
        <row r="51">
          <cell r="E51" t="str">
            <v>E.0160-40-R01</v>
          </cell>
        </row>
        <row r="52">
          <cell r="E52" t="str">
            <v>E.0160-40-R02</v>
          </cell>
        </row>
        <row r="53">
          <cell r="E53" t="str">
            <v>E.0160-40-R03</v>
          </cell>
        </row>
        <row r="54">
          <cell r="E54" t="str">
            <v>E.0160-40-R04</v>
          </cell>
        </row>
        <row r="55">
          <cell r="E55" t="str">
            <v>E.0160-40-R05</v>
          </cell>
        </row>
        <row r="56">
          <cell r="E56" t="str">
            <v>E.0160-40-R06</v>
          </cell>
        </row>
        <row r="57">
          <cell r="E57" t="str">
            <v>E.0160-40-R07</v>
          </cell>
        </row>
        <row r="58">
          <cell r="E58" t="str">
            <v>E.0160-40-R08</v>
          </cell>
        </row>
        <row r="59">
          <cell r="E59" t="str">
            <v>E.0160-40-R09</v>
          </cell>
        </row>
        <row r="60">
          <cell r="E60" t="str">
            <v>E.0160-40-R10</v>
          </cell>
        </row>
        <row r="61">
          <cell r="E61" t="str">
            <v>E.0160-40-R11</v>
          </cell>
        </row>
        <row r="62">
          <cell r="E62" t="str">
            <v>E.0160-41</v>
          </cell>
        </row>
        <row r="63">
          <cell r="E63" t="str">
            <v>E.0160-41-R01</v>
          </cell>
        </row>
        <row r="64">
          <cell r="E64" t="str">
            <v>E.0160-41-R02</v>
          </cell>
        </row>
        <row r="65">
          <cell r="E65" t="str">
            <v>E.0160-41-R03</v>
          </cell>
        </row>
        <row r="66">
          <cell r="E66" t="str">
            <v>E.0160-41-R04</v>
          </cell>
        </row>
        <row r="67">
          <cell r="E67" t="str">
            <v>E.0160-41-R05</v>
          </cell>
        </row>
        <row r="68">
          <cell r="E68" t="str">
            <v>E.0160-41-R06</v>
          </cell>
        </row>
        <row r="69">
          <cell r="E69" t="str">
            <v>E.0160-41-R07</v>
          </cell>
        </row>
        <row r="70">
          <cell r="E70" t="str">
            <v>E.0160-41-R08</v>
          </cell>
        </row>
        <row r="71">
          <cell r="E71" t="str">
            <v>E.0160-41-R09</v>
          </cell>
        </row>
        <row r="72">
          <cell r="E72" t="str">
            <v>E.0160-41-R10</v>
          </cell>
        </row>
        <row r="73">
          <cell r="E73" t="str">
            <v>E.0160-41-R11</v>
          </cell>
        </row>
        <row r="74">
          <cell r="E74" t="str">
            <v>E.0160-42</v>
          </cell>
        </row>
        <row r="75">
          <cell r="E75" t="str">
            <v>E.0160-42-R01</v>
          </cell>
        </row>
        <row r="76">
          <cell r="E76" t="str">
            <v>E.0160-42-R02</v>
          </cell>
        </row>
        <row r="77">
          <cell r="E77" t="str">
            <v>E.0160-42-R03</v>
          </cell>
        </row>
        <row r="78">
          <cell r="E78" t="str">
            <v>E.0160-42-R04</v>
          </cell>
        </row>
        <row r="79">
          <cell r="E79" t="str">
            <v>E.0160-42-R05</v>
          </cell>
        </row>
        <row r="80">
          <cell r="E80" t="str">
            <v>E.0160-42-R06</v>
          </cell>
        </row>
        <row r="81">
          <cell r="E81" t="str">
            <v>E.0160-42-R07</v>
          </cell>
        </row>
        <row r="82">
          <cell r="E82" t="str">
            <v>E.0160-42-R08</v>
          </cell>
        </row>
        <row r="83">
          <cell r="E83" t="str">
            <v>E.0160-42-R09</v>
          </cell>
        </row>
        <row r="84">
          <cell r="E84" t="str">
            <v>E.0160-42-R10</v>
          </cell>
        </row>
        <row r="85">
          <cell r="E85" t="str">
            <v>E.0160-42-R11</v>
          </cell>
        </row>
        <row r="86">
          <cell r="E86" t="str">
            <v>E.0160-42-R12</v>
          </cell>
        </row>
        <row r="87">
          <cell r="E87" t="str">
            <v>E.0160-42-R13</v>
          </cell>
        </row>
        <row r="88">
          <cell r="E88" t="str">
            <v>E.0160-42-R14</v>
          </cell>
        </row>
        <row r="89">
          <cell r="E89" t="str">
            <v>E.0160-42-R15</v>
          </cell>
        </row>
        <row r="90">
          <cell r="E90" t="str">
            <v>E.0160-42-R16</v>
          </cell>
        </row>
        <row r="91">
          <cell r="E91" t="str">
            <v>E.0160-42-R17</v>
          </cell>
        </row>
        <row r="92">
          <cell r="E92" t="str">
            <v>E.0160-43</v>
          </cell>
        </row>
        <row r="93">
          <cell r="E93" t="str">
            <v>E.0160-43-R01</v>
          </cell>
        </row>
        <row r="94">
          <cell r="E94" t="str">
            <v>E.0160-43-R02</v>
          </cell>
        </row>
        <row r="95">
          <cell r="E95" t="str">
            <v>E.0160-43-R03</v>
          </cell>
        </row>
        <row r="96">
          <cell r="E96" t="str">
            <v>E.0160-43-R04</v>
          </cell>
        </row>
        <row r="97">
          <cell r="E97" t="str">
            <v>E.0160-43-R05</v>
          </cell>
        </row>
        <row r="98">
          <cell r="E98" t="str">
            <v>E.0160-43-R06</v>
          </cell>
        </row>
        <row r="99">
          <cell r="E99" t="str">
            <v>E.0160-43-R07</v>
          </cell>
        </row>
        <row r="100">
          <cell r="E100" t="str">
            <v>E.0160-43-R08</v>
          </cell>
        </row>
        <row r="101">
          <cell r="E101" t="str">
            <v>E.0160-43-R09</v>
          </cell>
        </row>
        <row r="102">
          <cell r="E102" t="str">
            <v>E.0160-43-R10</v>
          </cell>
        </row>
        <row r="103">
          <cell r="E103" t="str">
            <v>E.0160-44</v>
          </cell>
        </row>
        <row r="104">
          <cell r="E104" t="str">
            <v>E.0160-44-R01</v>
          </cell>
        </row>
        <row r="105">
          <cell r="E105" t="str">
            <v>E.0160-44-R02</v>
          </cell>
        </row>
        <row r="106">
          <cell r="E106" t="str">
            <v>E.0160-44-R03</v>
          </cell>
        </row>
        <row r="107">
          <cell r="E107" t="str">
            <v>E.0160-44-R04</v>
          </cell>
        </row>
        <row r="108">
          <cell r="E108" t="str">
            <v>E.0160-45-R01</v>
          </cell>
        </row>
        <row r="109">
          <cell r="E109" t="str">
            <v>E.0160-45</v>
          </cell>
        </row>
        <row r="110">
          <cell r="E110" t="str">
            <v>E.0160-46-R01</v>
          </cell>
        </row>
        <row r="111">
          <cell r="E111" t="str">
            <v>E.0160-46</v>
          </cell>
        </row>
        <row r="112">
          <cell r="E112" t="str">
            <v>E.0160-47-R01</v>
          </cell>
        </row>
        <row r="113">
          <cell r="E113" t="str">
            <v>E.0160-47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>
        <row r="2">
          <cell r="A2" t="str">
            <v xml:space="preserve"> E.0160-01</v>
          </cell>
        </row>
      </sheetData>
      <sheetData sheetId="17">
        <row r="2">
          <cell r="A2" t="str">
            <v xml:space="preserve"> E.0160-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 xml:space="preserve"> E.0160-01</v>
          </cell>
        </row>
      </sheetData>
      <sheetData sheetId="26">
        <row r="2">
          <cell r="A2" t="str">
            <v xml:space="preserve"> E.0160-0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 xml:space="preserve"> E.0160-01</v>
          </cell>
        </row>
      </sheetData>
      <sheetData sheetId="35">
        <row r="2">
          <cell r="A2" t="str">
            <v xml:space="preserve"> E.0160-01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 xml:space="preserve"> E.0160-01</v>
          </cell>
        </row>
      </sheetData>
      <sheetData sheetId="44">
        <row r="2">
          <cell r="A2" t="str">
            <v xml:space="preserve"> E.0160-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A2" t="str">
            <v xml:space="preserve"> E.0160-01</v>
          </cell>
        </row>
      </sheetData>
      <sheetData sheetId="53">
        <row r="2">
          <cell r="A2" t="str">
            <v xml:space="preserve"> E.0160-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2">
          <cell r="A2" t="str">
            <v xml:space="preserve"> E.0160-01</v>
          </cell>
        </row>
      </sheetData>
      <sheetData sheetId="62">
        <row r="2">
          <cell r="A2" t="str">
            <v xml:space="preserve"> E.0160-0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2">
          <cell r="A2" t="str">
            <v xml:space="preserve"> E.0160-01</v>
          </cell>
        </row>
      </sheetData>
      <sheetData sheetId="71">
        <row r="2">
          <cell r="A2" t="str">
            <v xml:space="preserve"> E.0160-01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>
        <row r="2">
          <cell r="A2" t="str">
            <v xml:space="preserve"> E.0160-01</v>
          </cell>
        </row>
      </sheetData>
      <sheetData sheetId="80">
        <row r="2">
          <cell r="A2" t="str">
            <v xml:space="preserve"> E.0160-01</v>
          </cell>
        </row>
      </sheetData>
      <sheetData sheetId="81"/>
      <sheetData sheetId="8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th end process"/>
      <sheetName val="Cost Tracker"/>
      <sheetName val="Limit PO Invoices Marcoms"/>
      <sheetName val="Limit PO Invoices Cust Journeys"/>
      <sheetName val="References to be updated&gt;&gt;&gt;&gt;"/>
      <sheetName val="Sheet1"/>
      <sheetName val="CC &amp; WBS code &amp; Mng"/>
      <sheetName val="GL account numbers"/>
      <sheetName val="PO request form"/>
      <sheetName val="Lists"/>
      <sheetName val="Commercial Cost tracker 2012-20"/>
      <sheetName val="Month_end_process"/>
      <sheetName val="Cost_Tracker"/>
      <sheetName val="Limit_PO_Invoices_Marcoms"/>
      <sheetName val="Limit_PO_Invoices_Cust_Journeys"/>
      <sheetName val="References_to_be_updated&gt;&gt;&gt;&gt;"/>
      <sheetName val="CC_&amp;_WBS_code_&amp;_Mng"/>
      <sheetName val="GL_account_numbers"/>
      <sheetName val="PO_request_form"/>
      <sheetName val="Commercial_Cost_tracker_2012-20"/>
      <sheetName val="Month_end_process2"/>
      <sheetName val="Cost_Tracker2"/>
      <sheetName val="Limit_PO_Invoices_Marcoms2"/>
      <sheetName val="Limit_PO_Invoices_Cust_Journey2"/>
      <sheetName val="References_to_be_updated&gt;&gt;&gt;&gt;2"/>
      <sheetName val="CC_&amp;_WBS_code_&amp;_Mng2"/>
      <sheetName val="GL_account_numbers2"/>
      <sheetName val="PO_request_form2"/>
      <sheetName val="Commercial_Cost_tracker_2012-22"/>
      <sheetName val="Month_end_process1"/>
      <sheetName val="Cost_Tracker1"/>
      <sheetName val="Limit_PO_Invoices_Marcoms1"/>
      <sheetName val="Limit_PO_Invoices_Cust_Journey1"/>
      <sheetName val="References_to_be_updated&gt;&gt;&gt;&gt;1"/>
      <sheetName val="CC_&amp;_WBS_code_&amp;_Mng1"/>
      <sheetName val="GL_account_numbers1"/>
      <sheetName val="PO_request_form1"/>
      <sheetName val="Commercial_Cost_tracker_2012-21"/>
      <sheetName val="Month_end_process3"/>
      <sheetName val="Cost_Tracker3"/>
      <sheetName val="Limit_PO_Invoices_Marcoms3"/>
      <sheetName val="Limit_PO_Invoices_Cust_Journey3"/>
      <sheetName val="References_to_be_updated&gt;&gt;&gt;&gt;3"/>
      <sheetName val="CC_&amp;_WBS_code_&amp;_Mng3"/>
      <sheetName val="GL_account_numbers3"/>
      <sheetName val="PO_request_form3"/>
      <sheetName val="Commercial_Cost_tracker_2012-23"/>
      <sheetName val="Month_end_process4"/>
      <sheetName val="Cost_Tracker4"/>
      <sheetName val="Limit_PO_Invoices_Marcoms4"/>
      <sheetName val="Limit_PO_Invoices_Cust_Journey4"/>
      <sheetName val="References_to_be_updated&gt;&gt;&gt;&gt;4"/>
      <sheetName val="CC_&amp;_WBS_code_&amp;_Mng4"/>
      <sheetName val="GL_account_numbers4"/>
      <sheetName val="PO_request_form4"/>
      <sheetName val="Commercial_Cost_tracker_2012-24"/>
      <sheetName val="Month_end_process5"/>
      <sheetName val="Cost_Tracker5"/>
      <sheetName val="Limit_PO_Invoices_Marcoms5"/>
      <sheetName val="Limit_PO_Invoices_Cust_Journey5"/>
      <sheetName val="References_to_be_updated&gt;&gt;&gt;&gt;5"/>
      <sheetName val="CC_&amp;_WBS_code_&amp;_Mng5"/>
      <sheetName val="GL_account_numbers5"/>
      <sheetName val="PO_request_form5"/>
      <sheetName val="Commercial_Cost_tracker_2012-25"/>
      <sheetName val="Month_end_process6"/>
      <sheetName val="Cost_Tracker6"/>
      <sheetName val="Limit_PO_Invoices_Marcoms6"/>
      <sheetName val="Limit_PO_Invoices_Cust_Journey6"/>
      <sheetName val="References_to_be_updated&gt;&gt;&gt;&gt;6"/>
      <sheetName val="CC_&amp;_WBS_code_&amp;_Mng6"/>
      <sheetName val="GL_account_numbers6"/>
      <sheetName val="PO_request_form6"/>
      <sheetName val="Commercial_Cost_tracker_2012-26"/>
      <sheetName val="Month_end_process7"/>
      <sheetName val="Cost_Tracker7"/>
      <sheetName val="Limit_PO_Invoices_Marcoms7"/>
      <sheetName val="Limit_PO_Invoices_Cust_Journey7"/>
      <sheetName val="References_to_be_updated&gt;&gt;&gt;&gt;7"/>
      <sheetName val="CC_&amp;_WBS_code_&amp;_Mng7"/>
      <sheetName val="GL_account_numbers7"/>
      <sheetName val="PO_request_form7"/>
      <sheetName val="Commercial_Cost_tracker_2012-27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Scheme</v>
          </cell>
        </row>
      </sheetData>
      <sheetData sheetId="6">
        <row r="2">
          <cell r="A2" t="str">
            <v xml:space="preserve"> E.0160-01</v>
          </cell>
        </row>
      </sheetData>
      <sheetData sheetId="7">
        <row r="2">
          <cell r="A2" t="str">
            <v xml:space="preserve"> E.0160-01</v>
          </cell>
        </row>
      </sheetData>
      <sheetData sheetId="8"/>
      <sheetData sheetId="9">
        <row r="5">
          <cell r="E5" t="str">
            <v>E.0160-01-R01</v>
          </cell>
        </row>
        <row r="6">
          <cell r="E6" t="str">
            <v>E.0160-01-R02</v>
          </cell>
        </row>
        <row r="7">
          <cell r="E7" t="str">
            <v>E.0160-01-R03</v>
          </cell>
        </row>
        <row r="8">
          <cell r="E8" t="str">
            <v>E.0160-01-R04</v>
          </cell>
        </row>
        <row r="9">
          <cell r="E9" t="str">
            <v>E.0160-01-R05</v>
          </cell>
        </row>
        <row r="10">
          <cell r="E10" t="str">
            <v>E.0160-01-R06</v>
          </cell>
        </row>
        <row r="11">
          <cell r="E11" t="str">
            <v>E.0160-02-R01</v>
          </cell>
        </row>
        <row r="12">
          <cell r="E12" t="str">
            <v>E.0160-02-R02</v>
          </cell>
        </row>
        <row r="13">
          <cell r="E13" t="str">
            <v>E.0160-02-R03</v>
          </cell>
        </row>
        <row r="14">
          <cell r="E14" t="str">
            <v>E.0160-03-R01</v>
          </cell>
        </row>
        <row r="15">
          <cell r="E15" t="str">
            <v>E.0160-03-R02</v>
          </cell>
        </row>
        <row r="16">
          <cell r="E16" t="str">
            <v>E.0160-03-R03</v>
          </cell>
        </row>
        <row r="17">
          <cell r="E17" t="str">
            <v>E.0160-03-R04</v>
          </cell>
        </row>
        <row r="18">
          <cell r="E18" t="str">
            <v>E.0160-03-R05</v>
          </cell>
        </row>
        <row r="19">
          <cell r="E19" t="str">
            <v>E.0160-03-R06</v>
          </cell>
        </row>
        <row r="20">
          <cell r="E20" t="str">
            <v>E.0160-03-R07</v>
          </cell>
        </row>
        <row r="21">
          <cell r="E21" t="str">
            <v>E.0160-03-R08</v>
          </cell>
        </row>
        <row r="22">
          <cell r="E22" t="str">
            <v>E.0160-04-R01</v>
          </cell>
        </row>
        <row r="23">
          <cell r="E23" t="str">
            <v>E.0160-04-R02</v>
          </cell>
        </row>
        <row r="24">
          <cell r="E24" t="str">
            <v>E.0160-04-R03</v>
          </cell>
        </row>
        <row r="25">
          <cell r="E25" t="str">
            <v>E.0160-04-R04</v>
          </cell>
        </row>
        <row r="26">
          <cell r="E26" t="str">
            <v>E.0160-04-R05</v>
          </cell>
        </row>
        <row r="27">
          <cell r="E27" t="str">
            <v>E.0160-04-R06</v>
          </cell>
        </row>
        <row r="28">
          <cell r="E28" t="str">
            <v>E.0160-04-R07</v>
          </cell>
        </row>
        <row r="29">
          <cell r="E29" t="str">
            <v>E.0160-04-R08</v>
          </cell>
        </row>
        <row r="30">
          <cell r="E30" t="str">
            <v>E.0160-04-R09</v>
          </cell>
        </row>
        <row r="31">
          <cell r="E31" t="str">
            <v>E.0160-04-R10</v>
          </cell>
        </row>
        <row r="32">
          <cell r="E32" t="str">
            <v>E.0160-04-R11</v>
          </cell>
        </row>
        <row r="33">
          <cell r="E33" t="str">
            <v>E.0160-05-R01</v>
          </cell>
        </row>
        <row r="34">
          <cell r="E34" t="str">
            <v>E.0160-05-R02</v>
          </cell>
        </row>
        <row r="35">
          <cell r="E35" t="str">
            <v>E.0160-06-R01</v>
          </cell>
        </row>
        <row r="36">
          <cell r="E36" t="str">
            <v>E.0160-06-R02</v>
          </cell>
        </row>
        <row r="37">
          <cell r="E37" t="str">
            <v>E.0160-06-R03</v>
          </cell>
        </row>
        <row r="38">
          <cell r="E38" t="str">
            <v>E.0160-07-R01</v>
          </cell>
        </row>
        <row r="39">
          <cell r="E39" t="str">
            <v>E.0160-07-R02</v>
          </cell>
        </row>
        <row r="40">
          <cell r="E40" t="str">
            <v>E.0160-07-R03</v>
          </cell>
        </row>
        <row r="41">
          <cell r="E41" t="str">
            <v>E.0160-07-R04</v>
          </cell>
        </row>
        <row r="42">
          <cell r="E42" t="str">
            <v>E.0160-08-R01</v>
          </cell>
        </row>
        <row r="43">
          <cell r="E43" t="str">
            <v>E.0160-09-R01</v>
          </cell>
        </row>
        <row r="44">
          <cell r="E44" t="str">
            <v>E.0160-09-R02</v>
          </cell>
        </row>
        <row r="45">
          <cell r="E45" t="str">
            <v>E.0160-09-R03</v>
          </cell>
        </row>
        <row r="46">
          <cell r="E46" t="str">
            <v>E.0160-09-R04</v>
          </cell>
        </row>
        <row r="47">
          <cell r="E47" t="str">
            <v>E.0160-10-R01</v>
          </cell>
        </row>
        <row r="48">
          <cell r="E48" t="str">
            <v>E.0160-11-R01</v>
          </cell>
        </row>
        <row r="49">
          <cell r="E49" t="str">
            <v>E.0160-11-R02</v>
          </cell>
        </row>
        <row r="50">
          <cell r="E50" t="str">
            <v>E.0160-40</v>
          </cell>
        </row>
        <row r="51">
          <cell r="E51" t="str">
            <v>E.0160-40-R01</v>
          </cell>
        </row>
        <row r="52">
          <cell r="E52" t="str">
            <v>E.0160-40-R02</v>
          </cell>
        </row>
        <row r="53">
          <cell r="E53" t="str">
            <v>E.0160-40-R03</v>
          </cell>
        </row>
        <row r="54">
          <cell r="E54" t="str">
            <v>E.0160-40-R04</v>
          </cell>
        </row>
        <row r="55">
          <cell r="E55" t="str">
            <v>E.0160-40-R05</v>
          </cell>
        </row>
        <row r="56">
          <cell r="E56" t="str">
            <v>E.0160-40-R06</v>
          </cell>
        </row>
        <row r="57">
          <cell r="E57" t="str">
            <v>E.0160-40-R07</v>
          </cell>
        </row>
        <row r="58">
          <cell r="E58" t="str">
            <v>E.0160-40-R08</v>
          </cell>
        </row>
        <row r="59">
          <cell r="E59" t="str">
            <v>E.0160-40-R09</v>
          </cell>
        </row>
        <row r="60">
          <cell r="E60" t="str">
            <v>E.0160-40-R10</v>
          </cell>
        </row>
        <row r="61">
          <cell r="E61" t="str">
            <v>E.0160-40-R11</v>
          </cell>
        </row>
        <row r="62">
          <cell r="E62" t="str">
            <v>E.0160-41</v>
          </cell>
        </row>
        <row r="63">
          <cell r="E63" t="str">
            <v>E.0160-41-R01</v>
          </cell>
        </row>
        <row r="64">
          <cell r="E64" t="str">
            <v>E.0160-41-R02</v>
          </cell>
        </row>
        <row r="65">
          <cell r="E65" t="str">
            <v>E.0160-41-R03</v>
          </cell>
        </row>
        <row r="66">
          <cell r="E66" t="str">
            <v>E.0160-41-R04</v>
          </cell>
        </row>
        <row r="67">
          <cell r="E67" t="str">
            <v>E.0160-41-R05</v>
          </cell>
        </row>
        <row r="68">
          <cell r="E68" t="str">
            <v>E.0160-41-R06</v>
          </cell>
        </row>
        <row r="69">
          <cell r="E69" t="str">
            <v>E.0160-41-R07</v>
          </cell>
        </row>
        <row r="70">
          <cell r="E70" t="str">
            <v>E.0160-41-R08</v>
          </cell>
        </row>
        <row r="71">
          <cell r="E71" t="str">
            <v>E.0160-41-R09</v>
          </cell>
        </row>
        <row r="72">
          <cell r="E72" t="str">
            <v>E.0160-41-R10</v>
          </cell>
        </row>
        <row r="73">
          <cell r="E73" t="str">
            <v>E.0160-41-R11</v>
          </cell>
        </row>
        <row r="74">
          <cell r="E74" t="str">
            <v>E.0160-42</v>
          </cell>
        </row>
        <row r="75">
          <cell r="E75" t="str">
            <v>E.0160-42-R01</v>
          </cell>
        </row>
        <row r="76">
          <cell r="E76" t="str">
            <v>E.0160-42-R02</v>
          </cell>
        </row>
        <row r="77">
          <cell r="E77" t="str">
            <v>E.0160-42-R03</v>
          </cell>
        </row>
        <row r="78">
          <cell r="E78" t="str">
            <v>E.0160-42-R04</v>
          </cell>
        </row>
        <row r="79">
          <cell r="E79" t="str">
            <v>E.0160-42-R05</v>
          </cell>
        </row>
        <row r="80">
          <cell r="E80" t="str">
            <v>E.0160-42-R06</v>
          </cell>
        </row>
        <row r="81">
          <cell r="E81" t="str">
            <v>E.0160-42-R07</v>
          </cell>
        </row>
        <row r="82">
          <cell r="E82" t="str">
            <v>E.0160-42-R08</v>
          </cell>
        </row>
        <row r="83">
          <cell r="E83" t="str">
            <v>E.0160-42-R09</v>
          </cell>
        </row>
        <row r="84">
          <cell r="E84" t="str">
            <v>E.0160-42-R10</v>
          </cell>
        </row>
        <row r="85">
          <cell r="E85" t="str">
            <v>E.0160-42-R11</v>
          </cell>
        </row>
        <row r="86">
          <cell r="E86" t="str">
            <v>E.0160-42-R12</v>
          </cell>
        </row>
        <row r="87">
          <cell r="E87" t="str">
            <v>E.0160-42-R13</v>
          </cell>
        </row>
        <row r="88">
          <cell r="E88" t="str">
            <v>E.0160-42-R14</v>
          </cell>
        </row>
        <row r="89">
          <cell r="E89" t="str">
            <v>E.0160-42-R15</v>
          </cell>
        </row>
        <row r="90">
          <cell r="E90" t="str">
            <v>E.0160-42-R16</v>
          </cell>
        </row>
        <row r="91">
          <cell r="E91" t="str">
            <v>E.0160-42-R17</v>
          </cell>
        </row>
        <row r="92">
          <cell r="E92" t="str">
            <v>E.0160-43</v>
          </cell>
        </row>
        <row r="93">
          <cell r="E93" t="str">
            <v>E.0160-43-R01</v>
          </cell>
        </row>
        <row r="94">
          <cell r="E94" t="str">
            <v>E.0160-43-R02</v>
          </cell>
        </row>
        <row r="95">
          <cell r="E95" t="str">
            <v>E.0160-43-R03</v>
          </cell>
        </row>
        <row r="96">
          <cell r="E96" t="str">
            <v>E.0160-43-R04</v>
          </cell>
        </row>
        <row r="97">
          <cell r="E97" t="str">
            <v>E.0160-43-R05</v>
          </cell>
        </row>
        <row r="98">
          <cell r="E98" t="str">
            <v>E.0160-43-R06</v>
          </cell>
        </row>
        <row r="99">
          <cell r="E99" t="str">
            <v>E.0160-43-R07</v>
          </cell>
        </row>
        <row r="100">
          <cell r="E100" t="str">
            <v>E.0160-43-R08</v>
          </cell>
        </row>
        <row r="101">
          <cell r="E101" t="str">
            <v>E.0160-43-R09</v>
          </cell>
        </row>
        <row r="102">
          <cell r="E102" t="str">
            <v>E.0160-43-R10</v>
          </cell>
        </row>
        <row r="103">
          <cell r="E103" t="str">
            <v>E.0160-44</v>
          </cell>
        </row>
        <row r="104">
          <cell r="E104" t="str">
            <v>E.0160-44-R01</v>
          </cell>
        </row>
        <row r="105">
          <cell r="E105" t="str">
            <v>E.0160-44-R02</v>
          </cell>
        </row>
        <row r="106">
          <cell r="E106" t="str">
            <v>E.0160-44-R03</v>
          </cell>
        </row>
        <row r="107">
          <cell r="E107" t="str">
            <v>E.0160-44-R04</v>
          </cell>
        </row>
        <row r="108">
          <cell r="E108" t="str">
            <v>E.0160-45-R01</v>
          </cell>
        </row>
        <row r="109">
          <cell r="E109" t="str">
            <v>E.0160-45</v>
          </cell>
        </row>
        <row r="110">
          <cell r="E110" t="str">
            <v>E.0160-46-R01</v>
          </cell>
        </row>
        <row r="111">
          <cell r="E111" t="str">
            <v>E.0160-46</v>
          </cell>
        </row>
        <row r="112">
          <cell r="E112" t="str">
            <v>E.0160-47-R01</v>
          </cell>
        </row>
        <row r="113">
          <cell r="E113" t="str">
            <v>E.0160-47</v>
          </cell>
        </row>
      </sheetData>
      <sheetData sheetId="10" refreshError="1"/>
      <sheetData sheetId="11"/>
      <sheetData sheetId="12"/>
      <sheetData sheetId="13"/>
      <sheetData sheetId="14"/>
      <sheetData sheetId="15"/>
      <sheetData sheetId="16">
        <row r="2">
          <cell r="A2" t="str">
            <v xml:space="preserve"> E.0160-01</v>
          </cell>
        </row>
      </sheetData>
      <sheetData sheetId="17">
        <row r="2">
          <cell r="A2" t="str">
            <v xml:space="preserve"> E.0160-01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 xml:space="preserve"> E.0160-01</v>
          </cell>
        </row>
      </sheetData>
      <sheetData sheetId="26">
        <row r="2">
          <cell r="A2" t="str">
            <v xml:space="preserve"> E.0160-01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>
        <row r="2">
          <cell r="A2" t="str">
            <v xml:space="preserve"> E.0160-01</v>
          </cell>
        </row>
      </sheetData>
      <sheetData sheetId="35">
        <row r="2">
          <cell r="A2" t="str">
            <v xml:space="preserve"> E.0160-01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 xml:space="preserve"> E.0160-01</v>
          </cell>
        </row>
      </sheetData>
      <sheetData sheetId="44">
        <row r="2">
          <cell r="A2" t="str">
            <v xml:space="preserve"> E.0160-01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>
        <row r="2">
          <cell r="A2" t="str">
            <v xml:space="preserve"> E.0160-01</v>
          </cell>
        </row>
      </sheetData>
      <sheetData sheetId="53">
        <row r="2">
          <cell r="A2" t="str">
            <v xml:space="preserve"> E.0160-01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>
        <row r="2">
          <cell r="A2" t="str">
            <v xml:space="preserve"> E.0160-01</v>
          </cell>
        </row>
      </sheetData>
      <sheetData sheetId="62">
        <row r="2">
          <cell r="A2" t="str">
            <v xml:space="preserve"> E.0160-01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>
        <row r="2">
          <cell r="A2" t="str">
            <v xml:space="preserve"> E.0160-01</v>
          </cell>
        </row>
      </sheetData>
      <sheetData sheetId="71">
        <row r="2">
          <cell r="A2" t="str">
            <v xml:space="preserve"> E.0160-01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>
        <row r="2">
          <cell r="A2" t="str">
            <v xml:space="preserve"> E.0160-01</v>
          </cell>
        </row>
      </sheetData>
      <sheetData sheetId="80">
        <row r="2">
          <cell r="A2" t="str">
            <v xml:space="preserve"> E.0160-01</v>
          </cell>
        </row>
      </sheetData>
      <sheetData sheetId="81"/>
      <sheetData sheetId="8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ummary"/>
      <sheetName val="MTD Chart"/>
      <sheetName val="MTD"/>
      <sheetName val="YTD"/>
      <sheetName val="Quarterly"/>
      <sheetName val="Data"/>
      <sheetName val="Emailed Report"/>
      <sheetName val="Annual SG Forecast 2012"/>
      <sheetName val="CERT SG Forecast"/>
      <sheetName val="Data-Installer"/>
      <sheetName val="Cover_Sheet"/>
      <sheetName val="MTD_Chart"/>
      <sheetName val="Emailed_Report"/>
      <sheetName val="Annual_SG_Forecast_2012"/>
      <sheetName val="CERT_SG_Forecast"/>
      <sheetName val="Cover_Sheet2"/>
      <sheetName val="MTD_Chart2"/>
      <sheetName val="Emailed_Report2"/>
      <sheetName val="Annual_SG_Forecast_20122"/>
      <sheetName val="CERT_SG_Forecast2"/>
      <sheetName val="Cover_Sheet1"/>
      <sheetName val="MTD_Chart1"/>
      <sheetName val="Emailed_Report1"/>
      <sheetName val="Annual_SG_Forecast_20121"/>
      <sheetName val="CERT_SG_Forecast1"/>
      <sheetName val="Cover_Sheet3"/>
      <sheetName val="MTD_Chart3"/>
      <sheetName val="Emailed_Report3"/>
      <sheetName val="Annual_SG_Forecast_20123"/>
      <sheetName val="CERT_SG_Forecast3"/>
      <sheetName val="Cover_Sheet4"/>
      <sheetName val="MTD_Chart4"/>
      <sheetName val="Emailed_Report4"/>
      <sheetName val="Annual_SG_Forecast_20124"/>
      <sheetName val="CERT_SG_Forecast4"/>
      <sheetName val="Cover_Sheet5"/>
      <sheetName val="MTD_Chart5"/>
      <sheetName val="Emailed_Report5"/>
      <sheetName val="Annual_SG_Forecast_20125"/>
      <sheetName val="CERT_SG_Forecast5"/>
      <sheetName val="Cover_Sheet6"/>
      <sheetName val="MTD_Chart6"/>
      <sheetName val="Emailed_Report6"/>
      <sheetName val="Annual_SG_Forecast_20126"/>
      <sheetName val="CERT_SG_Forecast6"/>
      <sheetName val="Cover_Sheet7"/>
      <sheetName val="MTD_Chart7"/>
      <sheetName val="Emailed_Report7"/>
      <sheetName val="Annual_SG_Forecast_20127"/>
      <sheetName val="CERT_SG_Forecast7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>
        <row r="4">
          <cell r="A4">
            <v>2012</v>
          </cell>
          <cell r="B4">
            <v>1</v>
          </cell>
          <cell r="D4" t="str">
            <v>able</v>
          </cell>
          <cell r="E4" t="str">
            <v>SG</v>
          </cell>
          <cell r="F4" t="str">
            <v>cas</v>
          </cell>
          <cell r="M4">
            <v>86.448999999999998</v>
          </cell>
        </row>
        <row r="5">
          <cell r="A5">
            <v>2012</v>
          </cell>
          <cell r="B5">
            <v>1</v>
          </cell>
          <cell r="D5" t="str">
            <v>able</v>
          </cell>
          <cell r="E5" t="str">
            <v>SG</v>
          </cell>
          <cell r="F5" t="str">
            <v>dys</v>
          </cell>
          <cell r="M5">
            <v>4065.752</v>
          </cell>
        </row>
        <row r="6">
          <cell r="A6">
            <v>2012</v>
          </cell>
          <cell r="B6">
            <v>1</v>
          </cell>
          <cell r="D6" t="str">
            <v>able</v>
          </cell>
          <cell r="E6" t="str">
            <v>SG</v>
          </cell>
          <cell r="F6" t="str">
            <v>ess</v>
          </cell>
          <cell r="M6">
            <v>4679.991</v>
          </cell>
        </row>
        <row r="7">
          <cell r="A7">
            <v>2012</v>
          </cell>
          <cell r="B7">
            <v>1</v>
          </cell>
          <cell r="D7" t="str">
            <v>able</v>
          </cell>
          <cell r="E7" t="str">
            <v>SG</v>
          </cell>
          <cell r="F7" t="str">
            <v>homes</v>
          </cell>
          <cell r="M7">
            <v>826.95299999999997</v>
          </cell>
        </row>
        <row r="8">
          <cell r="A8">
            <v>2012</v>
          </cell>
          <cell r="B8">
            <v>1</v>
          </cell>
          <cell r="D8" t="str">
            <v>warm</v>
          </cell>
          <cell r="E8" t="str">
            <v>SG</v>
          </cell>
          <cell r="F8" t="str">
            <v>cas</v>
          </cell>
          <cell r="M8">
            <v>467.30500000000001</v>
          </cell>
        </row>
        <row r="9">
          <cell r="A9">
            <v>2012</v>
          </cell>
          <cell r="B9">
            <v>1</v>
          </cell>
          <cell r="D9" t="str">
            <v>warm</v>
          </cell>
          <cell r="E9" t="str">
            <v>SG</v>
          </cell>
          <cell r="F9" t="str">
            <v>dys</v>
          </cell>
          <cell r="M9">
            <v>2437.9470000000001</v>
          </cell>
        </row>
        <row r="10">
          <cell r="A10">
            <v>2012</v>
          </cell>
          <cell r="B10">
            <v>1</v>
          </cell>
          <cell r="D10" t="str">
            <v>warm</v>
          </cell>
          <cell r="E10" t="str">
            <v>SG</v>
          </cell>
          <cell r="F10" t="str">
            <v>ess</v>
          </cell>
          <cell r="M10">
            <v>8347.3089999999993</v>
          </cell>
        </row>
        <row r="11">
          <cell r="A11">
            <v>2012</v>
          </cell>
          <cell r="B11">
            <v>1</v>
          </cell>
          <cell r="D11" t="str">
            <v>warm</v>
          </cell>
          <cell r="E11" t="str">
            <v>SG</v>
          </cell>
          <cell r="F11" t="str">
            <v>hil</v>
          </cell>
          <cell r="M11">
            <v>145.93600000000001</v>
          </cell>
        </row>
        <row r="12">
          <cell r="A12">
            <v>2012</v>
          </cell>
          <cell r="B12">
            <v>1</v>
          </cell>
          <cell r="D12" t="str">
            <v>warm</v>
          </cell>
          <cell r="E12" t="str">
            <v>SG</v>
          </cell>
          <cell r="F12" t="str">
            <v>homes</v>
          </cell>
          <cell r="M12">
            <v>3751.998</v>
          </cell>
        </row>
        <row r="13">
          <cell r="A13">
            <v>2012</v>
          </cell>
          <cell r="B13">
            <v>1</v>
          </cell>
          <cell r="D13" t="str">
            <v>warm</v>
          </cell>
          <cell r="E13" t="str">
            <v>SG</v>
          </cell>
          <cell r="F13" t="str">
            <v>ins</v>
          </cell>
          <cell r="M13">
            <v>17279.492999999999</v>
          </cell>
        </row>
        <row r="14">
          <cell r="A14">
            <v>2012</v>
          </cell>
          <cell r="B14">
            <v>1</v>
          </cell>
          <cell r="D14" t="str">
            <v>warm</v>
          </cell>
          <cell r="E14" t="str">
            <v>SG</v>
          </cell>
          <cell r="F14" t="str">
            <v>J&amp;J</v>
          </cell>
          <cell r="M14">
            <v>23.08</v>
          </cell>
        </row>
        <row r="15">
          <cell r="A15">
            <v>2012</v>
          </cell>
          <cell r="B15">
            <v>1</v>
          </cell>
          <cell r="D15" t="str">
            <v>warm</v>
          </cell>
          <cell r="E15" t="str">
            <v>SG</v>
          </cell>
          <cell r="F15" t="str">
            <v>mark</v>
          </cell>
          <cell r="M15">
            <v>22015.837</v>
          </cell>
        </row>
        <row r="16">
          <cell r="A16">
            <v>2012</v>
          </cell>
          <cell r="B16">
            <v>1</v>
          </cell>
          <cell r="D16" t="str">
            <v>warm</v>
          </cell>
          <cell r="E16" t="str">
            <v>SG</v>
          </cell>
          <cell r="F16" t="str">
            <v>rock</v>
          </cell>
          <cell r="M16">
            <v>16.794</v>
          </cell>
        </row>
        <row r="17">
          <cell r="A17">
            <v>2012</v>
          </cell>
          <cell r="B17">
            <v>1</v>
          </cell>
          <cell r="D17" t="str">
            <v>able</v>
          </cell>
          <cell r="E17" t="str">
            <v>SG</v>
          </cell>
          <cell r="F17" t="str">
            <v>cas</v>
          </cell>
          <cell r="M17">
            <v>330.34500000000003</v>
          </cell>
        </row>
        <row r="18">
          <cell r="A18">
            <v>2012</v>
          </cell>
          <cell r="B18">
            <v>1</v>
          </cell>
          <cell r="D18" t="str">
            <v>able</v>
          </cell>
          <cell r="E18" t="str">
            <v>SG</v>
          </cell>
          <cell r="F18" t="str">
            <v>dys</v>
          </cell>
          <cell r="M18">
            <v>2664.0709999999999</v>
          </cell>
        </row>
        <row r="19">
          <cell r="A19">
            <v>2012</v>
          </cell>
          <cell r="B19">
            <v>1</v>
          </cell>
          <cell r="D19" t="str">
            <v>able</v>
          </cell>
          <cell r="E19" t="str">
            <v>SG</v>
          </cell>
          <cell r="F19" t="str">
            <v>ess</v>
          </cell>
          <cell r="M19">
            <v>2111.4340000000002</v>
          </cell>
        </row>
        <row r="20">
          <cell r="A20">
            <v>2012</v>
          </cell>
          <cell r="B20">
            <v>1</v>
          </cell>
          <cell r="D20" t="str">
            <v>able</v>
          </cell>
          <cell r="E20" t="str">
            <v>SG</v>
          </cell>
          <cell r="F20" t="str">
            <v>hil</v>
          </cell>
          <cell r="M20">
            <v>36.46</v>
          </cell>
        </row>
        <row r="21">
          <cell r="A21">
            <v>2012</v>
          </cell>
          <cell r="B21">
            <v>1</v>
          </cell>
          <cell r="D21" t="str">
            <v>able</v>
          </cell>
          <cell r="E21" t="str">
            <v>SG</v>
          </cell>
          <cell r="F21" t="str">
            <v>homes</v>
          </cell>
          <cell r="M21">
            <v>1663.4939999999999</v>
          </cell>
        </row>
        <row r="22">
          <cell r="A22">
            <v>2012</v>
          </cell>
          <cell r="B22">
            <v>1</v>
          </cell>
          <cell r="D22" t="str">
            <v>warm</v>
          </cell>
          <cell r="E22" t="str">
            <v>SG</v>
          </cell>
          <cell r="F22" t="str">
            <v>cas</v>
          </cell>
          <cell r="M22">
            <v>2084.4067796569998</v>
          </cell>
        </row>
        <row r="23">
          <cell r="A23">
            <v>2012</v>
          </cell>
          <cell r="B23">
            <v>1</v>
          </cell>
          <cell r="D23" t="str">
            <v>warm</v>
          </cell>
          <cell r="E23" t="str">
            <v>SG</v>
          </cell>
          <cell r="F23" t="str">
            <v>dgi</v>
          </cell>
          <cell r="M23">
            <v>3563.4290000000001</v>
          </cell>
        </row>
        <row r="24">
          <cell r="A24">
            <v>2012</v>
          </cell>
          <cell r="B24">
            <v>1</v>
          </cell>
          <cell r="D24" t="str">
            <v>warm</v>
          </cell>
          <cell r="E24" t="str">
            <v>SG</v>
          </cell>
          <cell r="F24" t="str">
            <v>dow</v>
          </cell>
          <cell r="M24">
            <v>1577.2449999999999</v>
          </cell>
        </row>
        <row r="25">
          <cell r="A25">
            <v>2012</v>
          </cell>
          <cell r="B25">
            <v>1</v>
          </cell>
          <cell r="D25" t="str">
            <v>warm</v>
          </cell>
          <cell r="E25" t="str">
            <v>SG</v>
          </cell>
          <cell r="F25" t="str">
            <v>dys</v>
          </cell>
          <cell r="M25">
            <v>1743.126</v>
          </cell>
        </row>
        <row r="26">
          <cell r="A26">
            <v>2012</v>
          </cell>
          <cell r="B26">
            <v>1</v>
          </cell>
          <cell r="D26" t="str">
            <v>warm</v>
          </cell>
          <cell r="E26" t="str">
            <v>SG</v>
          </cell>
          <cell r="F26" t="str">
            <v>ess</v>
          </cell>
          <cell r="M26">
            <v>12076.106</v>
          </cell>
        </row>
        <row r="27">
          <cell r="A27">
            <v>2012</v>
          </cell>
          <cell r="B27">
            <v>1</v>
          </cell>
          <cell r="D27" t="str">
            <v>warm</v>
          </cell>
          <cell r="E27" t="str">
            <v>SG</v>
          </cell>
          <cell r="F27" t="str">
            <v>eve</v>
          </cell>
          <cell r="M27">
            <v>1124.1130000000001</v>
          </cell>
        </row>
        <row r="28">
          <cell r="A28">
            <v>2012</v>
          </cell>
          <cell r="B28">
            <v>1</v>
          </cell>
          <cell r="D28" t="str">
            <v>warm</v>
          </cell>
          <cell r="E28" t="str">
            <v>SG</v>
          </cell>
          <cell r="F28" t="str">
            <v>hil</v>
          </cell>
          <cell r="M28">
            <v>164.018</v>
          </cell>
        </row>
        <row r="29">
          <cell r="A29">
            <v>2012</v>
          </cell>
          <cell r="B29">
            <v>1</v>
          </cell>
          <cell r="D29" t="str">
            <v>warm</v>
          </cell>
          <cell r="E29" t="str">
            <v>SG</v>
          </cell>
          <cell r="F29" t="str">
            <v>homes</v>
          </cell>
          <cell r="M29">
            <v>4643.2049999999999</v>
          </cell>
        </row>
        <row r="30">
          <cell r="A30">
            <v>2012</v>
          </cell>
          <cell r="B30">
            <v>1</v>
          </cell>
          <cell r="D30" t="str">
            <v>warm</v>
          </cell>
          <cell r="E30" t="str">
            <v>SG</v>
          </cell>
          <cell r="F30" t="str">
            <v>J&amp;J</v>
          </cell>
          <cell r="M30">
            <v>50.981999999999999</v>
          </cell>
        </row>
        <row r="31">
          <cell r="A31">
            <v>2012</v>
          </cell>
          <cell r="B31">
            <v>1</v>
          </cell>
          <cell r="D31" t="str">
            <v>warm</v>
          </cell>
          <cell r="E31" t="str">
            <v>SG</v>
          </cell>
          <cell r="F31" t="str">
            <v>knw</v>
          </cell>
          <cell r="M31">
            <v>782.09</v>
          </cell>
        </row>
        <row r="32">
          <cell r="A32">
            <v>2012</v>
          </cell>
          <cell r="B32">
            <v>1</v>
          </cell>
          <cell r="D32" t="str">
            <v>warm</v>
          </cell>
          <cell r="E32" t="str">
            <v>SG</v>
          </cell>
          <cell r="F32" t="str">
            <v>mark</v>
          </cell>
          <cell r="M32">
            <v>21240.096000000001</v>
          </cell>
        </row>
        <row r="33">
          <cell r="A33">
            <v>2012</v>
          </cell>
          <cell r="B33">
            <v>1</v>
          </cell>
          <cell r="D33" t="str">
            <v>warm</v>
          </cell>
          <cell r="E33" t="str">
            <v>SG</v>
          </cell>
          <cell r="F33" t="str">
            <v>tic</v>
          </cell>
          <cell r="M33">
            <v>16.794</v>
          </cell>
        </row>
        <row r="34">
          <cell r="A34">
            <v>2012</v>
          </cell>
          <cell r="B34">
            <v>1</v>
          </cell>
          <cell r="D34" t="str">
            <v>able</v>
          </cell>
          <cell r="E34" t="str">
            <v>SG</v>
          </cell>
          <cell r="F34" t="str">
            <v>cas</v>
          </cell>
          <cell r="M34">
            <v>332.04391963210003</v>
          </cell>
        </row>
        <row r="35">
          <cell r="A35">
            <v>2012</v>
          </cell>
          <cell r="B35">
            <v>1</v>
          </cell>
          <cell r="D35" t="str">
            <v>able</v>
          </cell>
          <cell r="E35" t="str">
            <v>SG</v>
          </cell>
          <cell r="F35" t="str">
            <v>dys</v>
          </cell>
          <cell r="M35">
            <v>2950.19</v>
          </cell>
        </row>
        <row r="36">
          <cell r="A36">
            <v>2012</v>
          </cell>
          <cell r="B36">
            <v>1</v>
          </cell>
          <cell r="D36" t="str">
            <v>able</v>
          </cell>
          <cell r="E36" t="str">
            <v>SG</v>
          </cell>
          <cell r="F36" t="str">
            <v>eco</v>
          </cell>
          <cell r="M36">
            <v>709.495</v>
          </cell>
        </row>
        <row r="37">
          <cell r="A37">
            <v>2012</v>
          </cell>
          <cell r="B37">
            <v>1</v>
          </cell>
          <cell r="D37" t="str">
            <v>able</v>
          </cell>
          <cell r="E37" t="str">
            <v>SG</v>
          </cell>
          <cell r="F37" t="str">
            <v>ess</v>
          </cell>
          <cell r="M37">
            <v>2631.2359999999999</v>
          </cell>
        </row>
        <row r="38">
          <cell r="A38">
            <v>2012</v>
          </cell>
          <cell r="B38">
            <v>1</v>
          </cell>
          <cell r="D38" t="str">
            <v>able</v>
          </cell>
          <cell r="E38" t="str">
            <v>SG</v>
          </cell>
          <cell r="F38" t="str">
            <v>exc</v>
          </cell>
          <cell r="M38">
            <v>455.97800000000001</v>
          </cell>
        </row>
        <row r="39">
          <cell r="A39">
            <v>2012</v>
          </cell>
          <cell r="B39">
            <v>1</v>
          </cell>
          <cell r="D39" t="str">
            <v>able</v>
          </cell>
          <cell r="E39" t="str">
            <v>SG</v>
          </cell>
          <cell r="F39" t="str">
            <v>hil</v>
          </cell>
          <cell r="M39">
            <v>517.39200000000005</v>
          </cell>
        </row>
        <row r="40">
          <cell r="A40">
            <v>2012</v>
          </cell>
          <cell r="B40">
            <v>1</v>
          </cell>
          <cell r="D40" t="str">
            <v>able</v>
          </cell>
          <cell r="E40" t="str">
            <v>SG</v>
          </cell>
          <cell r="F40" t="str">
            <v>homes</v>
          </cell>
          <cell r="M40">
            <v>1823.124</v>
          </cell>
        </row>
        <row r="41">
          <cell r="A41">
            <v>2012</v>
          </cell>
          <cell r="B41">
            <v>1</v>
          </cell>
          <cell r="D41" t="str">
            <v>warm</v>
          </cell>
          <cell r="E41" t="str">
            <v>SG</v>
          </cell>
          <cell r="F41" t="str">
            <v>cas</v>
          </cell>
          <cell r="M41">
            <v>1219.8932771791001</v>
          </cell>
        </row>
        <row r="42">
          <cell r="A42">
            <v>2012</v>
          </cell>
          <cell r="B42">
            <v>1</v>
          </cell>
          <cell r="D42" t="str">
            <v>warm</v>
          </cell>
          <cell r="E42" t="str">
            <v>SG</v>
          </cell>
          <cell r="F42" t="str">
            <v>dgi</v>
          </cell>
          <cell r="M42">
            <v>10836.5817727292</v>
          </cell>
        </row>
        <row r="43">
          <cell r="A43">
            <v>2012</v>
          </cell>
          <cell r="B43">
            <v>1</v>
          </cell>
          <cell r="D43" t="str">
            <v>warm</v>
          </cell>
          <cell r="E43" t="str">
            <v>SG</v>
          </cell>
          <cell r="F43" t="str">
            <v>dys</v>
          </cell>
          <cell r="M43">
            <v>2557.7049999999999</v>
          </cell>
        </row>
        <row r="44">
          <cell r="A44">
            <v>2012</v>
          </cell>
          <cell r="B44">
            <v>1</v>
          </cell>
          <cell r="D44" t="str">
            <v>warm</v>
          </cell>
          <cell r="E44" t="str">
            <v>SG</v>
          </cell>
          <cell r="F44" t="str">
            <v>eco</v>
          </cell>
          <cell r="M44">
            <v>1116.354</v>
          </cell>
        </row>
        <row r="45">
          <cell r="A45">
            <v>2012</v>
          </cell>
          <cell r="B45">
            <v>1</v>
          </cell>
          <cell r="D45" t="str">
            <v>warm</v>
          </cell>
          <cell r="E45" t="str">
            <v>SG</v>
          </cell>
          <cell r="F45" t="str">
            <v>ess</v>
          </cell>
          <cell r="M45">
            <v>10295.107</v>
          </cell>
        </row>
        <row r="46">
          <cell r="A46">
            <v>2012</v>
          </cell>
          <cell r="B46">
            <v>1</v>
          </cell>
          <cell r="D46" t="str">
            <v>warm</v>
          </cell>
          <cell r="E46" t="str">
            <v>SG</v>
          </cell>
          <cell r="F46" t="str">
            <v>exc</v>
          </cell>
          <cell r="M46">
            <v>3090.4235392977998</v>
          </cell>
        </row>
        <row r="47">
          <cell r="A47">
            <v>2012</v>
          </cell>
          <cell r="B47">
            <v>1</v>
          </cell>
          <cell r="D47" t="str">
            <v>warm</v>
          </cell>
          <cell r="E47" t="str">
            <v>SG</v>
          </cell>
          <cell r="F47" t="str">
            <v>hil</v>
          </cell>
          <cell r="M47">
            <v>1552.174</v>
          </cell>
        </row>
        <row r="48">
          <cell r="A48">
            <v>2012</v>
          </cell>
          <cell r="B48">
            <v>1</v>
          </cell>
          <cell r="D48" t="str">
            <v>warm</v>
          </cell>
          <cell r="E48" t="str">
            <v>SG</v>
          </cell>
          <cell r="F48" t="str">
            <v>homes</v>
          </cell>
          <cell r="M48">
            <v>10820.146000000001</v>
          </cell>
        </row>
        <row r="49">
          <cell r="A49">
            <v>2012</v>
          </cell>
          <cell r="B49">
            <v>1</v>
          </cell>
          <cell r="D49" t="str">
            <v>warm</v>
          </cell>
          <cell r="E49" t="str">
            <v>SG</v>
          </cell>
          <cell r="F49" t="str">
            <v>J&amp;J</v>
          </cell>
          <cell r="M49">
            <v>16.643999999999998</v>
          </cell>
        </row>
        <row r="50">
          <cell r="A50">
            <v>2012</v>
          </cell>
          <cell r="B50">
            <v>1</v>
          </cell>
          <cell r="D50" t="str">
            <v>warm</v>
          </cell>
          <cell r="E50" t="str">
            <v>SG</v>
          </cell>
          <cell r="F50" t="str">
            <v>knw</v>
          </cell>
          <cell r="M50">
            <v>189.63200000000001</v>
          </cell>
        </row>
        <row r="51">
          <cell r="A51">
            <v>2012</v>
          </cell>
          <cell r="B51">
            <v>1</v>
          </cell>
          <cell r="D51" t="str">
            <v>warm</v>
          </cell>
          <cell r="E51" t="str">
            <v>SG</v>
          </cell>
          <cell r="F51" t="str">
            <v>mark</v>
          </cell>
          <cell r="M51">
            <v>30983.962</v>
          </cell>
        </row>
        <row r="52">
          <cell r="A52">
            <v>2012</v>
          </cell>
          <cell r="B52">
            <v>1</v>
          </cell>
          <cell r="D52" t="str">
            <v>warm</v>
          </cell>
          <cell r="E52" t="str">
            <v>SG</v>
          </cell>
          <cell r="F52" t="str">
            <v>miller</v>
          </cell>
          <cell r="M52">
            <v>2136.4949999999999</v>
          </cell>
        </row>
        <row r="53">
          <cell r="A53">
            <v>2012</v>
          </cell>
          <cell r="B53">
            <v>1</v>
          </cell>
          <cell r="D53" t="str">
            <v>warm</v>
          </cell>
          <cell r="E53" t="str">
            <v>SG</v>
          </cell>
          <cell r="F53" t="str">
            <v>sola</v>
          </cell>
          <cell r="M53">
            <v>100.325</v>
          </cell>
        </row>
        <row r="54">
          <cell r="A54">
            <v>2012</v>
          </cell>
          <cell r="B54">
            <v>1</v>
          </cell>
          <cell r="D54" t="str">
            <v>able</v>
          </cell>
          <cell r="E54" t="str">
            <v>SG</v>
          </cell>
          <cell r="F54" t="str">
            <v>aran</v>
          </cell>
          <cell r="M54">
            <v>47.414000000000001</v>
          </cell>
        </row>
        <row r="55">
          <cell r="A55">
            <v>2012</v>
          </cell>
          <cell r="B55">
            <v>1</v>
          </cell>
          <cell r="D55" t="str">
            <v>able</v>
          </cell>
          <cell r="E55" t="str">
            <v>SG</v>
          </cell>
          <cell r="F55" t="str">
            <v>cas</v>
          </cell>
          <cell r="M55">
            <v>366.27699999999999</v>
          </cell>
        </row>
        <row r="56">
          <cell r="A56">
            <v>2012</v>
          </cell>
          <cell r="B56">
            <v>1</v>
          </cell>
          <cell r="D56" t="str">
            <v>able</v>
          </cell>
          <cell r="E56" t="str">
            <v>SG</v>
          </cell>
          <cell r="F56" t="str">
            <v>dgi</v>
          </cell>
          <cell r="M56">
            <v>2976.4319999999998</v>
          </cell>
        </row>
        <row r="57">
          <cell r="A57">
            <v>2012</v>
          </cell>
          <cell r="B57">
            <v>1</v>
          </cell>
          <cell r="D57" t="str">
            <v>able</v>
          </cell>
          <cell r="E57" t="str">
            <v>SG</v>
          </cell>
          <cell r="F57" t="str">
            <v>dys</v>
          </cell>
          <cell r="M57">
            <v>3373.7829999999999</v>
          </cell>
        </row>
        <row r="58">
          <cell r="A58">
            <v>2012</v>
          </cell>
          <cell r="B58">
            <v>1</v>
          </cell>
          <cell r="D58" t="str">
            <v>able</v>
          </cell>
          <cell r="E58" t="str">
            <v>SG</v>
          </cell>
          <cell r="F58" t="str">
            <v>eco</v>
          </cell>
          <cell r="M58">
            <v>264.64299999999997</v>
          </cell>
        </row>
        <row r="59">
          <cell r="A59">
            <v>2012</v>
          </cell>
          <cell r="B59">
            <v>1</v>
          </cell>
          <cell r="D59" t="str">
            <v>able</v>
          </cell>
          <cell r="E59" t="str">
            <v>SG</v>
          </cell>
          <cell r="F59" t="str">
            <v>ess</v>
          </cell>
          <cell r="M59">
            <v>8212.5560000000005</v>
          </cell>
        </row>
        <row r="60">
          <cell r="A60">
            <v>2012</v>
          </cell>
          <cell r="B60">
            <v>1</v>
          </cell>
          <cell r="D60" t="str">
            <v>able</v>
          </cell>
          <cell r="E60" t="str">
            <v>SG</v>
          </cell>
          <cell r="F60" t="str">
            <v>exc</v>
          </cell>
          <cell r="M60">
            <v>7108.9136864118</v>
          </cell>
        </row>
        <row r="61">
          <cell r="A61">
            <v>2012</v>
          </cell>
          <cell r="B61">
            <v>1</v>
          </cell>
          <cell r="D61" t="str">
            <v>able</v>
          </cell>
          <cell r="E61" t="str">
            <v>SG</v>
          </cell>
          <cell r="F61" t="str">
            <v>hil</v>
          </cell>
          <cell r="M61">
            <v>1243.2750000000001</v>
          </cell>
        </row>
        <row r="62">
          <cell r="A62">
            <v>2012</v>
          </cell>
          <cell r="B62">
            <v>1</v>
          </cell>
          <cell r="D62" t="str">
            <v>able</v>
          </cell>
          <cell r="E62" t="str">
            <v>SG</v>
          </cell>
          <cell r="F62" t="str">
            <v>homes</v>
          </cell>
          <cell r="M62">
            <v>3132.0189999999998</v>
          </cell>
        </row>
        <row r="63">
          <cell r="A63">
            <v>2012</v>
          </cell>
          <cell r="B63">
            <v>1</v>
          </cell>
          <cell r="D63" t="str">
            <v>able</v>
          </cell>
          <cell r="E63" t="str">
            <v>SG</v>
          </cell>
          <cell r="F63" t="str">
            <v>ins</v>
          </cell>
          <cell r="M63">
            <v>34242.976000000002</v>
          </cell>
        </row>
        <row r="64">
          <cell r="A64">
            <v>2012</v>
          </cell>
          <cell r="B64">
            <v>1</v>
          </cell>
          <cell r="D64" t="str">
            <v>able</v>
          </cell>
          <cell r="E64" t="str">
            <v>SG</v>
          </cell>
          <cell r="F64" t="str">
            <v>rock</v>
          </cell>
          <cell r="M64">
            <v>782.89599999999996</v>
          </cell>
        </row>
        <row r="65">
          <cell r="A65">
            <v>2012</v>
          </cell>
          <cell r="B65">
            <v>1</v>
          </cell>
          <cell r="D65" t="str">
            <v>able</v>
          </cell>
          <cell r="E65" t="str">
            <v>SG</v>
          </cell>
          <cell r="F65" t="str">
            <v>sola</v>
          </cell>
          <cell r="M65">
            <v>100.23099999999999</v>
          </cell>
        </row>
        <row r="66">
          <cell r="A66">
            <v>2012</v>
          </cell>
          <cell r="B66">
            <v>1</v>
          </cell>
          <cell r="D66" t="str">
            <v>warm</v>
          </cell>
          <cell r="E66" t="str">
            <v>SG</v>
          </cell>
          <cell r="F66" t="str">
            <v>aran</v>
          </cell>
          <cell r="M66">
            <v>467.76100000000002</v>
          </cell>
        </row>
        <row r="67">
          <cell r="A67">
            <v>2012</v>
          </cell>
          <cell r="B67">
            <v>1</v>
          </cell>
          <cell r="D67" t="str">
            <v>warm</v>
          </cell>
          <cell r="E67" t="str">
            <v>SG</v>
          </cell>
          <cell r="F67" t="str">
            <v>cas</v>
          </cell>
          <cell r="M67">
            <v>831.38300000000004</v>
          </cell>
        </row>
        <row r="68">
          <cell r="A68">
            <v>2012</v>
          </cell>
          <cell r="B68">
            <v>1</v>
          </cell>
          <cell r="D68" t="str">
            <v>warm</v>
          </cell>
          <cell r="E68" t="str">
            <v>SG</v>
          </cell>
          <cell r="F68" t="str">
            <v>dgi</v>
          </cell>
          <cell r="M68">
            <v>4901.4219999999996</v>
          </cell>
        </row>
        <row r="69">
          <cell r="A69">
            <v>2012</v>
          </cell>
          <cell r="B69">
            <v>1</v>
          </cell>
          <cell r="D69" t="str">
            <v>warm</v>
          </cell>
          <cell r="E69" t="str">
            <v>SG</v>
          </cell>
          <cell r="F69" t="str">
            <v>dys</v>
          </cell>
          <cell r="M69">
            <v>4038.1120000000001</v>
          </cell>
        </row>
        <row r="70">
          <cell r="A70">
            <v>2012</v>
          </cell>
          <cell r="B70">
            <v>1</v>
          </cell>
          <cell r="D70" t="str">
            <v>warm</v>
          </cell>
          <cell r="E70" t="str">
            <v>SG</v>
          </cell>
          <cell r="F70" t="str">
            <v>eco</v>
          </cell>
          <cell r="M70">
            <v>2717.13</v>
          </cell>
        </row>
        <row r="71">
          <cell r="A71">
            <v>2012</v>
          </cell>
          <cell r="B71">
            <v>1</v>
          </cell>
          <cell r="D71" t="str">
            <v>warm</v>
          </cell>
          <cell r="E71" t="str">
            <v>SG</v>
          </cell>
          <cell r="F71" t="str">
            <v>ess</v>
          </cell>
          <cell r="M71">
            <v>9649.8250000000007</v>
          </cell>
        </row>
        <row r="72">
          <cell r="A72">
            <v>2012</v>
          </cell>
          <cell r="B72">
            <v>1</v>
          </cell>
          <cell r="D72" t="str">
            <v>warm</v>
          </cell>
          <cell r="E72" t="str">
            <v>SG</v>
          </cell>
          <cell r="F72" t="str">
            <v>exc</v>
          </cell>
          <cell r="M72">
            <v>7910.0101036464002</v>
          </cell>
        </row>
        <row r="73">
          <cell r="A73">
            <v>2012</v>
          </cell>
          <cell r="B73">
            <v>1</v>
          </cell>
          <cell r="D73" t="str">
            <v>warm</v>
          </cell>
          <cell r="E73" t="str">
            <v>SG</v>
          </cell>
          <cell r="F73" t="str">
            <v>hil</v>
          </cell>
          <cell r="M73">
            <v>438.86099999999999</v>
          </cell>
        </row>
        <row r="74">
          <cell r="A74">
            <v>2012</v>
          </cell>
          <cell r="B74">
            <v>1</v>
          </cell>
          <cell r="D74" t="str">
            <v>warm</v>
          </cell>
          <cell r="E74" t="str">
            <v>SG</v>
          </cell>
          <cell r="F74" t="str">
            <v>homes</v>
          </cell>
          <cell r="M74">
            <v>11144.856</v>
          </cell>
        </row>
        <row r="75">
          <cell r="A75">
            <v>2012</v>
          </cell>
          <cell r="B75">
            <v>1</v>
          </cell>
          <cell r="D75" t="str">
            <v>warm</v>
          </cell>
          <cell r="E75" t="str">
            <v>SG</v>
          </cell>
          <cell r="F75" t="str">
            <v>ins</v>
          </cell>
          <cell r="M75">
            <v>50772.889000000003</v>
          </cell>
        </row>
        <row r="76">
          <cell r="A76">
            <v>2012</v>
          </cell>
          <cell r="B76">
            <v>1</v>
          </cell>
          <cell r="D76" t="str">
            <v>warm</v>
          </cell>
          <cell r="E76" t="str">
            <v>SG</v>
          </cell>
          <cell r="F76" t="str">
            <v>J&amp;J</v>
          </cell>
          <cell r="M76">
            <v>31.693999999999999</v>
          </cell>
        </row>
        <row r="77">
          <cell r="A77">
            <v>2012</v>
          </cell>
          <cell r="B77">
            <v>1</v>
          </cell>
          <cell r="D77" t="str">
            <v>warm</v>
          </cell>
          <cell r="E77" t="str">
            <v>SG</v>
          </cell>
          <cell r="F77" t="str">
            <v>knw</v>
          </cell>
          <cell r="M77">
            <v>622.44299999999998</v>
          </cell>
        </row>
        <row r="78">
          <cell r="A78">
            <v>2012</v>
          </cell>
          <cell r="B78">
            <v>1</v>
          </cell>
          <cell r="D78" t="str">
            <v>warm</v>
          </cell>
          <cell r="E78" t="str">
            <v>SG</v>
          </cell>
          <cell r="F78" t="str">
            <v>mark</v>
          </cell>
          <cell r="M78">
            <v>57546.605000000003</v>
          </cell>
        </row>
        <row r="79">
          <cell r="A79">
            <v>2012</v>
          </cell>
          <cell r="B79">
            <v>1</v>
          </cell>
          <cell r="D79" t="str">
            <v>warm</v>
          </cell>
          <cell r="E79" t="str">
            <v>SG</v>
          </cell>
          <cell r="F79" t="str">
            <v>rock</v>
          </cell>
          <cell r="M79">
            <v>667.58299999999997</v>
          </cell>
        </row>
        <row r="80">
          <cell r="A80">
            <v>2012</v>
          </cell>
          <cell r="B80">
            <v>1</v>
          </cell>
          <cell r="D80" t="str">
            <v>warm</v>
          </cell>
          <cell r="E80" t="str">
            <v>SG</v>
          </cell>
          <cell r="F80" t="str">
            <v>sola</v>
          </cell>
          <cell r="M80">
            <v>763.52599999999995</v>
          </cell>
        </row>
        <row r="81">
          <cell r="A81">
            <v>2012</v>
          </cell>
          <cell r="B81">
            <v>1</v>
          </cell>
          <cell r="D81" t="str">
            <v>warm</v>
          </cell>
          <cell r="E81" t="str">
            <v>SG</v>
          </cell>
          <cell r="F81" t="str">
            <v>tic</v>
          </cell>
          <cell r="M81">
            <v>44.435000000000002</v>
          </cell>
        </row>
        <row r="82">
          <cell r="A82">
            <v>2012</v>
          </cell>
          <cell r="B82">
            <v>2</v>
          </cell>
          <cell r="D82" t="str">
            <v>able</v>
          </cell>
          <cell r="E82" t="str">
            <v>SG</v>
          </cell>
          <cell r="F82" t="str">
            <v>aran</v>
          </cell>
          <cell r="M82">
            <v>169.95099999999999</v>
          </cell>
        </row>
        <row r="83">
          <cell r="A83">
            <v>2012</v>
          </cell>
          <cell r="B83">
            <v>2</v>
          </cell>
          <cell r="D83" t="str">
            <v>able</v>
          </cell>
          <cell r="E83" t="str">
            <v>SG</v>
          </cell>
          <cell r="F83" t="str">
            <v>cas</v>
          </cell>
          <cell r="M83">
            <v>51.404000000000003</v>
          </cell>
        </row>
        <row r="84">
          <cell r="A84">
            <v>2012</v>
          </cell>
          <cell r="B84">
            <v>2</v>
          </cell>
          <cell r="D84" t="str">
            <v>able</v>
          </cell>
          <cell r="E84" t="str">
            <v>SG</v>
          </cell>
          <cell r="F84" t="str">
            <v>dgi</v>
          </cell>
          <cell r="M84">
            <v>30159.082817834002</v>
          </cell>
        </row>
        <row r="85">
          <cell r="A85">
            <v>2012</v>
          </cell>
          <cell r="B85">
            <v>2</v>
          </cell>
          <cell r="D85" t="str">
            <v>able</v>
          </cell>
          <cell r="E85" t="str">
            <v>SG</v>
          </cell>
          <cell r="F85" t="str">
            <v>dys</v>
          </cell>
          <cell r="M85">
            <v>885.97299999999996</v>
          </cell>
        </row>
        <row r="86">
          <cell r="A86">
            <v>2012</v>
          </cell>
          <cell r="B86">
            <v>2</v>
          </cell>
          <cell r="D86" t="str">
            <v>able</v>
          </cell>
          <cell r="E86" t="str">
            <v>SG</v>
          </cell>
          <cell r="F86" t="str">
            <v>eco</v>
          </cell>
          <cell r="M86">
            <v>304.27800000000002</v>
          </cell>
        </row>
        <row r="87">
          <cell r="A87">
            <v>2012</v>
          </cell>
          <cell r="B87">
            <v>2</v>
          </cell>
          <cell r="D87" t="str">
            <v>able</v>
          </cell>
          <cell r="E87" t="str">
            <v>SG</v>
          </cell>
          <cell r="F87" t="str">
            <v>ess</v>
          </cell>
          <cell r="M87">
            <v>4563.3389999999999</v>
          </cell>
        </row>
        <row r="88">
          <cell r="A88">
            <v>2012</v>
          </cell>
          <cell r="B88">
            <v>2</v>
          </cell>
          <cell r="D88" t="str">
            <v>able</v>
          </cell>
          <cell r="E88" t="str">
            <v>SG</v>
          </cell>
          <cell r="F88" t="str">
            <v>homes</v>
          </cell>
          <cell r="M88">
            <v>1372.396</v>
          </cell>
        </row>
        <row r="89">
          <cell r="A89">
            <v>2012</v>
          </cell>
          <cell r="B89">
            <v>2</v>
          </cell>
          <cell r="D89" t="str">
            <v>able</v>
          </cell>
          <cell r="E89" t="str">
            <v>SG</v>
          </cell>
          <cell r="F89" t="str">
            <v>rock</v>
          </cell>
          <cell r="M89">
            <v>690.67100000000005</v>
          </cell>
        </row>
        <row r="90">
          <cell r="A90">
            <v>2012</v>
          </cell>
          <cell r="B90">
            <v>2</v>
          </cell>
          <cell r="D90" t="str">
            <v>able</v>
          </cell>
          <cell r="E90" t="str">
            <v>SG</v>
          </cell>
          <cell r="F90" t="str">
            <v>sola</v>
          </cell>
          <cell r="M90">
            <v>65.234999999999999</v>
          </cell>
        </row>
        <row r="91">
          <cell r="A91">
            <v>2012</v>
          </cell>
          <cell r="B91">
            <v>2</v>
          </cell>
          <cell r="D91" t="str">
            <v>warm</v>
          </cell>
          <cell r="E91" t="str">
            <v>SG</v>
          </cell>
          <cell r="F91" t="str">
            <v>aran</v>
          </cell>
          <cell r="M91">
            <v>493.42599999999999</v>
          </cell>
        </row>
        <row r="92">
          <cell r="A92">
            <v>2012</v>
          </cell>
          <cell r="B92">
            <v>2</v>
          </cell>
          <cell r="D92" t="str">
            <v>warm</v>
          </cell>
          <cell r="E92" t="str">
            <v>SG</v>
          </cell>
          <cell r="F92" t="str">
            <v>cas</v>
          </cell>
          <cell r="M92">
            <v>722.04300000000001</v>
          </cell>
        </row>
        <row r="93">
          <cell r="A93">
            <v>2012</v>
          </cell>
          <cell r="B93">
            <v>2</v>
          </cell>
          <cell r="D93" t="str">
            <v>warm</v>
          </cell>
          <cell r="E93" t="str">
            <v>SG</v>
          </cell>
          <cell r="F93" t="str">
            <v>dgi</v>
          </cell>
          <cell r="M93">
            <v>4254.0776227159004</v>
          </cell>
        </row>
        <row r="94">
          <cell r="A94">
            <v>2012</v>
          </cell>
          <cell r="B94">
            <v>2</v>
          </cell>
          <cell r="D94" t="str">
            <v>warm</v>
          </cell>
          <cell r="E94" t="str">
            <v>SG</v>
          </cell>
          <cell r="F94" t="str">
            <v>dow</v>
          </cell>
          <cell r="M94">
            <v>1046.7470000000001</v>
          </cell>
        </row>
        <row r="95">
          <cell r="A95">
            <v>2012</v>
          </cell>
          <cell r="B95">
            <v>2</v>
          </cell>
          <cell r="D95" t="str">
            <v>warm</v>
          </cell>
          <cell r="E95" t="str">
            <v>SG</v>
          </cell>
          <cell r="F95" t="str">
            <v>dys</v>
          </cell>
          <cell r="M95">
            <v>721.30100000000004</v>
          </cell>
        </row>
        <row r="96">
          <cell r="A96">
            <v>2012</v>
          </cell>
          <cell r="B96">
            <v>2</v>
          </cell>
          <cell r="D96" t="str">
            <v>warm</v>
          </cell>
          <cell r="E96" t="str">
            <v>SG</v>
          </cell>
          <cell r="F96" t="str">
            <v>eco</v>
          </cell>
          <cell r="M96">
            <v>605.76099999999997</v>
          </cell>
        </row>
        <row r="97">
          <cell r="A97">
            <v>2012</v>
          </cell>
          <cell r="B97">
            <v>2</v>
          </cell>
          <cell r="D97" t="str">
            <v>warm</v>
          </cell>
          <cell r="E97" t="str">
            <v>SG</v>
          </cell>
          <cell r="F97" t="str">
            <v>ess</v>
          </cell>
          <cell r="M97">
            <v>146.964</v>
          </cell>
        </row>
        <row r="98">
          <cell r="A98">
            <v>2012</v>
          </cell>
          <cell r="B98">
            <v>2</v>
          </cell>
          <cell r="D98" t="str">
            <v>warm</v>
          </cell>
          <cell r="E98" t="str">
            <v>SG</v>
          </cell>
          <cell r="F98" t="str">
            <v>hil</v>
          </cell>
          <cell r="M98">
            <v>5126.5950000000003</v>
          </cell>
        </row>
        <row r="99">
          <cell r="A99">
            <v>2012</v>
          </cell>
          <cell r="B99">
            <v>2</v>
          </cell>
          <cell r="D99" t="str">
            <v>warm</v>
          </cell>
          <cell r="E99" t="str">
            <v>SG</v>
          </cell>
          <cell r="F99" t="str">
            <v>homes</v>
          </cell>
          <cell r="M99">
            <v>10676.682000000001</v>
          </cell>
        </row>
        <row r="100">
          <cell r="A100">
            <v>2012</v>
          </cell>
          <cell r="B100">
            <v>2</v>
          </cell>
          <cell r="D100" t="str">
            <v>warm</v>
          </cell>
          <cell r="E100" t="str">
            <v>SG</v>
          </cell>
          <cell r="F100" t="str">
            <v>J&amp;J</v>
          </cell>
          <cell r="M100">
            <v>34.027000000000001</v>
          </cell>
        </row>
        <row r="101">
          <cell r="A101">
            <v>2012</v>
          </cell>
          <cell r="B101">
            <v>2</v>
          </cell>
          <cell r="D101" t="str">
            <v>warm</v>
          </cell>
          <cell r="E101" t="str">
            <v>SG</v>
          </cell>
          <cell r="F101" t="str">
            <v>knw</v>
          </cell>
          <cell r="M101">
            <v>45.8</v>
          </cell>
        </row>
        <row r="102">
          <cell r="A102">
            <v>2012</v>
          </cell>
          <cell r="B102">
            <v>2</v>
          </cell>
          <cell r="D102" t="str">
            <v>warm</v>
          </cell>
          <cell r="E102" t="str">
            <v>SG</v>
          </cell>
          <cell r="F102" t="str">
            <v>mark</v>
          </cell>
          <cell r="M102">
            <v>31345.335999999999</v>
          </cell>
        </row>
        <row r="103">
          <cell r="A103">
            <v>2012</v>
          </cell>
          <cell r="B103">
            <v>2</v>
          </cell>
          <cell r="D103" t="str">
            <v>warm</v>
          </cell>
          <cell r="E103" t="str">
            <v>SG</v>
          </cell>
          <cell r="F103" t="str">
            <v>rock</v>
          </cell>
          <cell r="M103">
            <v>574.346</v>
          </cell>
        </row>
        <row r="104">
          <cell r="A104">
            <v>2012</v>
          </cell>
          <cell r="B104">
            <v>2</v>
          </cell>
          <cell r="D104" t="str">
            <v>warm</v>
          </cell>
          <cell r="E104" t="str">
            <v>SG</v>
          </cell>
          <cell r="F104" t="str">
            <v>sola</v>
          </cell>
          <cell r="M104">
            <v>40.639000000000003</v>
          </cell>
        </row>
        <row r="105">
          <cell r="A105">
            <v>2012</v>
          </cell>
          <cell r="B105">
            <v>2</v>
          </cell>
          <cell r="D105" t="str">
            <v>able</v>
          </cell>
          <cell r="E105" t="str">
            <v>SG</v>
          </cell>
          <cell r="F105" t="str">
            <v>aran</v>
          </cell>
          <cell r="M105">
            <v>1266.6369999999999</v>
          </cell>
        </row>
        <row r="106">
          <cell r="A106">
            <v>2012</v>
          </cell>
          <cell r="B106">
            <v>2</v>
          </cell>
          <cell r="D106" t="str">
            <v>able</v>
          </cell>
          <cell r="E106" t="str">
            <v>SG</v>
          </cell>
          <cell r="F106" t="str">
            <v>cas</v>
          </cell>
          <cell r="M106">
            <v>604.58477873899994</v>
          </cell>
        </row>
        <row r="107">
          <cell r="A107">
            <v>2012</v>
          </cell>
          <cell r="B107">
            <v>2</v>
          </cell>
          <cell r="D107" t="str">
            <v>able</v>
          </cell>
          <cell r="E107" t="str">
            <v>SG</v>
          </cell>
          <cell r="F107" t="str">
            <v>dgi</v>
          </cell>
          <cell r="M107">
            <v>304.88299999999998</v>
          </cell>
        </row>
        <row r="108">
          <cell r="A108">
            <v>2012</v>
          </cell>
          <cell r="B108">
            <v>2</v>
          </cell>
          <cell r="D108" t="str">
            <v>able</v>
          </cell>
          <cell r="E108" t="str">
            <v>SG</v>
          </cell>
          <cell r="F108" t="str">
            <v>dys</v>
          </cell>
          <cell r="M108">
            <v>3818.0320000000002</v>
          </cell>
        </row>
        <row r="109">
          <cell r="A109">
            <v>2012</v>
          </cell>
          <cell r="B109">
            <v>2</v>
          </cell>
          <cell r="D109" t="str">
            <v>able</v>
          </cell>
          <cell r="E109" t="str">
            <v>SG</v>
          </cell>
          <cell r="F109" t="str">
            <v>eco</v>
          </cell>
          <cell r="M109">
            <v>1416.3030000000001</v>
          </cell>
        </row>
        <row r="110">
          <cell r="A110">
            <v>2012</v>
          </cell>
          <cell r="B110">
            <v>2</v>
          </cell>
          <cell r="D110" t="str">
            <v>able</v>
          </cell>
          <cell r="E110" t="str">
            <v>SG</v>
          </cell>
          <cell r="F110" t="str">
            <v>exc</v>
          </cell>
          <cell r="M110">
            <v>2135.6825352707001</v>
          </cell>
        </row>
        <row r="111">
          <cell r="A111">
            <v>2012</v>
          </cell>
          <cell r="B111">
            <v>2</v>
          </cell>
          <cell r="D111" t="str">
            <v>able</v>
          </cell>
          <cell r="E111" t="str">
            <v>SG</v>
          </cell>
          <cell r="F111" t="str">
            <v>hil</v>
          </cell>
          <cell r="M111">
            <v>44.435000000000002</v>
          </cell>
        </row>
        <row r="112">
          <cell r="A112">
            <v>2012</v>
          </cell>
          <cell r="B112">
            <v>2</v>
          </cell>
          <cell r="D112" t="str">
            <v>able</v>
          </cell>
          <cell r="E112" t="str">
            <v>SG</v>
          </cell>
          <cell r="F112" t="str">
            <v>homes</v>
          </cell>
          <cell r="M112">
            <v>3655.44</v>
          </cell>
        </row>
        <row r="113">
          <cell r="A113">
            <v>2012</v>
          </cell>
          <cell r="B113">
            <v>2</v>
          </cell>
          <cell r="D113" t="str">
            <v>able</v>
          </cell>
          <cell r="E113" t="str">
            <v>SG</v>
          </cell>
          <cell r="F113" t="str">
            <v>rock</v>
          </cell>
          <cell r="M113">
            <v>192.40100000000001</v>
          </cell>
        </row>
        <row r="114">
          <cell r="A114">
            <v>2012</v>
          </cell>
          <cell r="B114">
            <v>2</v>
          </cell>
          <cell r="D114" t="str">
            <v>able</v>
          </cell>
          <cell r="E114" t="str">
            <v>SG</v>
          </cell>
          <cell r="F114" t="str">
            <v>sola</v>
          </cell>
          <cell r="M114">
            <v>55.165999999999997</v>
          </cell>
        </row>
        <row r="115">
          <cell r="A115">
            <v>2012</v>
          </cell>
          <cell r="B115">
            <v>2</v>
          </cell>
          <cell r="D115" t="str">
            <v>able</v>
          </cell>
          <cell r="E115" t="str">
            <v>SG</v>
          </cell>
          <cell r="F115" t="str">
            <v>tem</v>
          </cell>
          <cell r="M115">
            <v>1182.8620000000001</v>
          </cell>
        </row>
        <row r="116">
          <cell r="A116">
            <v>2012</v>
          </cell>
          <cell r="B116">
            <v>2</v>
          </cell>
          <cell r="D116" t="str">
            <v>warm</v>
          </cell>
          <cell r="E116" t="str">
            <v>SG</v>
          </cell>
          <cell r="F116" t="str">
            <v>aran</v>
          </cell>
          <cell r="M116">
            <v>694.89</v>
          </cell>
        </row>
        <row r="117">
          <cell r="A117">
            <v>2012</v>
          </cell>
          <cell r="B117">
            <v>2</v>
          </cell>
          <cell r="D117" t="str">
            <v>warm</v>
          </cell>
          <cell r="E117" t="str">
            <v>SG</v>
          </cell>
          <cell r="F117" t="str">
            <v>cas</v>
          </cell>
          <cell r="M117">
            <v>2021.1298894811</v>
          </cell>
        </row>
        <row r="118">
          <cell r="A118">
            <v>2012</v>
          </cell>
          <cell r="B118">
            <v>2</v>
          </cell>
          <cell r="D118" t="str">
            <v>warm</v>
          </cell>
          <cell r="E118" t="str">
            <v>SG</v>
          </cell>
          <cell r="F118" t="str">
            <v>dgi</v>
          </cell>
          <cell r="M118">
            <v>2115.7800908789</v>
          </cell>
        </row>
        <row r="119">
          <cell r="A119">
            <v>2012</v>
          </cell>
          <cell r="B119">
            <v>2</v>
          </cell>
          <cell r="D119" t="str">
            <v>warm</v>
          </cell>
          <cell r="E119" t="str">
            <v>SG</v>
          </cell>
          <cell r="F119" t="str">
            <v>dys</v>
          </cell>
          <cell r="M119">
            <v>3127.87</v>
          </cell>
        </row>
        <row r="120">
          <cell r="A120">
            <v>2012</v>
          </cell>
          <cell r="B120">
            <v>2</v>
          </cell>
          <cell r="D120" t="str">
            <v>warm</v>
          </cell>
          <cell r="E120" t="str">
            <v>SG</v>
          </cell>
          <cell r="F120" t="str">
            <v>eco</v>
          </cell>
          <cell r="M120">
            <v>3056.0639999999999</v>
          </cell>
        </row>
        <row r="121">
          <cell r="A121">
            <v>2012</v>
          </cell>
          <cell r="B121">
            <v>2</v>
          </cell>
          <cell r="D121" t="str">
            <v>warm</v>
          </cell>
          <cell r="E121" t="str">
            <v>SG</v>
          </cell>
          <cell r="F121" t="str">
            <v>eve</v>
          </cell>
          <cell r="M121">
            <v>7542.0870000000004</v>
          </cell>
        </row>
        <row r="122">
          <cell r="A122">
            <v>2012</v>
          </cell>
          <cell r="B122">
            <v>2</v>
          </cell>
          <cell r="D122" t="str">
            <v>warm</v>
          </cell>
          <cell r="E122" t="str">
            <v>SG</v>
          </cell>
          <cell r="F122" t="str">
            <v>exc</v>
          </cell>
          <cell r="M122">
            <v>5226.0293935809004</v>
          </cell>
        </row>
        <row r="123">
          <cell r="A123">
            <v>2012</v>
          </cell>
          <cell r="B123">
            <v>2</v>
          </cell>
          <cell r="D123" t="str">
            <v>warm</v>
          </cell>
          <cell r="E123" t="str">
            <v>SG</v>
          </cell>
          <cell r="F123" t="str">
            <v>hil</v>
          </cell>
          <cell r="M123">
            <v>1014.5940000000001</v>
          </cell>
        </row>
        <row r="124">
          <cell r="A124">
            <v>2012</v>
          </cell>
          <cell r="B124">
            <v>2</v>
          </cell>
          <cell r="D124" t="str">
            <v>warm</v>
          </cell>
          <cell r="E124" t="str">
            <v>SG</v>
          </cell>
          <cell r="F124" t="str">
            <v>homes</v>
          </cell>
          <cell r="M124">
            <v>14888.877</v>
          </cell>
        </row>
        <row r="125">
          <cell r="A125">
            <v>2012</v>
          </cell>
          <cell r="B125">
            <v>2</v>
          </cell>
          <cell r="D125" t="str">
            <v>warm</v>
          </cell>
          <cell r="E125" t="str">
            <v>SG</v>
          </cell>
          <cell r="F125" t="str">
            <v>mark</v>
          </cell>
          <cell r="M125">
            <v>51091.021999999997</v>
          </cell>
        </row>
        <row r="126">
          <cell r="A126">
            <v>2012</v>
          </cell>
          <cell r="B126">
            <v>2</v>
          </cell>
          <cell r="D126" t="str">
            <v>warm</v>
          </cell>
          <cell r="E126" t="str">
            <v>SG</v>
          </cell>
          <cell r="F126" t="str">
            <v>rock</v>
          </cell>
          <cell r="M126">
            <v>177.24</v>
          </cell>
        </row>
        <row r="127">
          <cell r="A127">
            <v>2012</v>
          </cell>
          <cell r="B127">
            <v>2</v>
          </cell>
          <cell r="D127" t="str">
            <v>warm</v>
          </cell>
          <cell r="E127" t="str">
            <v>SG</v>
          </cell>
          <cell r="F127" t="str">
            <v>sola</v>
          </cell>
          <cell r="M127">
            <v>15.965999999999999</v>
          </cell>
        </row>
        <row r="128">
          <cell r="A128">
            <v>2012</v>
          </cell>
          <cell r="B128">
            <v>2</v>
          </cell>
          <cell r="D128" t="str">
            <v>warm</v>
          </cell>
          <cell r="E128" t="str">
            <v>SG</v>
          </cell>
          <cell r="F128" t="str">
            <v>tem</v>
          </cell>
          <cell r="M128">
            <v>587.54100000000005</v>
          </cell>
        </row>
        <row r="129">
          <cell r="A129">
            <v>2012</v>
          </cell>
          <cell r="B129">
            <v>2</v>
          </cell>
          <cell r="D129" t="str">
            <v>able</v>
          </cell>
          <cell r="E129" t="str">
            <v>SG</v>
          </cell>
          <cell r="F129" t="str">
            <v>aran</v>
          </cell>
          <cell r="M129">
            <v>1651.89</v>
          </cell>
        </row>
        <row r="130">
          <cell r="A130">
            <v>2012</v>
          </cell>
          <cell r="B130">
            <v>2</v>
          </cell>
          <cell r="D130" t="str">
            <v>able</v>
          </cell>
          <cell r="E130" t="str">
            <v>SG</v>
          </cell>
          <cell r="F130" t="str">
            <v>cas</v>
          </cell>
          <cell r="M130">
            <v>571.44000000000005</v>
          </cell>
        </row>
        <row r="131">
          <cell r="A131">
            <v>2012</v>
          </cell>
          <cell r="B131">
            <v>2</v>
          </cell>
          <cell r="D131" t="str">
            <v>able</v>
          </cell>
          <cell r="E131" t="str">
            <v>SG</v>
          </cell>
          <cell r="F131" t="str">
            <v>dys</v>
          </cell>
          <cell r="M131">
            <v>1846.009</v>
          </cell>
        </row>
        <row r="132">
          <cell r="A132">
            <v>2012</v>
          </cell>
          <cell r="B132">
            <v>2</v>
          </cell>
          <cell r="D132" t="str">
            <v>able</v>
          </cell>
          <cell r="E132" t="str">
            <v>SG</v>
          </cell>
          <cell r="F132" t="str">
            <v>exc</v>
          </cell>
          <cell r="M132">
            <v>2205.0752852204</v>
          </cell>
        </row>
        <row r="133">
          <cell r="A133">
            <v>2012</v>
          </cell>
          <cell r="B133">
            <v>2</v>
          </cell>
          <cell r="D133" t="str">
            <v>able</v>
          </cell>
          <cell r="E133" t="str">
            <v>SG</v>
          </cell>
          <cell r="F133" t="str">
            <v>hil</v>
          </cell>
          <cell r="M133">
            <v>113.295</v>
          </cell>
        </row>
        <row r="134">
          <cell r="A134">
            <v>2012</v>
          </cell>
          <cell r="B134">
            <v>2</v>
          </cell>
          <cell r="D134" t="str">
            <v>able</v>
          </cell>
          <cell r="E134" t="str">
            <v>SG</v>
          </cell>
          <cell r="F134" t="str">
            <v>homes</v>
          </cell>
          <cell r="M134">
            <v>3477.8739999999998</v>
          </cell>
        </row>
        <row r="135">
          <cell r="A135">
            <v>2012</v>
          </cell>
          <cell r="B135">
            <v>2</v>
          </cell>
          <cell r="D135" t="str">
            <v>able</v>
          </cell>
          <cell r="E135" t="str">
            <v>SG</v>
          </cell>
          <cell r="F135" t="str">
            <v>rock</v>
          </cell>
          <cell r="M135">
            <v>875.82399999999996</v>
          </cell>
        </row>
        <row r="136">
          <cell r="A136">
            <v>2012</v>
          </cell>
          <cell r="B136">
            <v>2</v>
          </cell>
          <cell r="D136" t="str">
            <v>able</v>
          </cell>
          <cell r="E136" t="str">
            <v>SG</v>
          </cell>
          <cell r="F136" t="str">
            <v>sola</v>
          </cell>
          <cell r="M136">
            <v>328.31900000000002</v>
          </cell>
        </row>
        <row r="137">
          <cell r="A137">
            <v>2012</v>
          </cell>
          <cell r="B137">
            <v>2</v>
          </cell>
          <cell r="D137" t="str">
            <v>able</v>
          </cell>
          <cell r="E137" t="str">
            <v>SG</v>
          </cell>
          <cell r="F137" t="str">
            <v>tem</v>
          </cell>
          <cell r="M137">
            <v>589.50099999999998</v>
          </cell>
        </row>
        <row r="138">
          <cell r="A138">
            <v>2012</v>
          </cell>
          <cell r="B138">
            <v>2</v>
          </cell>
          <cell r="D138" t="str">
            <v>warm</v>
          </cell>
          <cell r="E138" t="str">
            <v>SG</v>
          </cell>
          <cell r="F138" t="str">
            <v>aran</v>
          </cell>
          <cell r="M138">
            <v>447.041</v>
          </cell>
        </row>
        <row r="139">
          <cell r="A139">
            <v>2012</v>
          </cell>
          <cell r="B139">
            <v>2</v>
          </cell>
          <cell r="D139" t="str">
            <v>warm</v>
          </cell>
          <cell r="E139" t="str">
            <v>SG</v>
          </cell>
          <cell r="F139" t="str">
            <v>cas</v>
          </cell>
          <cell r="M139">
            <v>1240.182</v>
          </cell>
        </row>
        <row r="140">
          <cell r="A140">
            <v>2012</v>
          </cell>
          <cell r="B140">
            <v>2</v>
          </cell>
          <cell r="D140" t="str">
            <v>warm</v>
          </cell>
          <cell r="E140" t="str">
            <v>SG</v>
          </cell>
          <cell r="F140" t="str">
            <v>dgi</v>
          </cell>
          <cell r="M140">
            <v>2789.2100547601999</v>
          </cell>
        </row>
        <row r="141">
          <cell r="A141">
            <v>2012</v>
          </cell>
          <cell r="B141">
            <v>2</v>
          </cell>
          <cell r="D141" t="str">
            <v>warm</v>
          </cell>
          <cell r="E141" t="str">
            <v>SG</v>
          </cell>
          <cell r="F141" t="str">
            <v>dys</v>
          </cell>
          <cell r="M141">
            <v>1947.184</v>
          </cell>
        </row>
        <row r="142">
          <cell r="A142">
            <v>2012</v>
          </cell>
          <cell r="B142">
            <v>2</v>
          </cell>
          <cell r="D142" t="str">
            <v>warm</v>
          </cell>
          <cell r="E142" t="str">
            <v>SG</v>
          </cell>
          <cell r="F142" t="str">
            <v>eve</v>
          </cell>
          <cell r="M142">
            <v>4160.6369999999997</v>
          </cell>
        </row>
        <row r="143">
          <cell r="A143">
            <v>2012</v>
          </cell>
          <cell r="B143">
            <v>2</v>
          </cell>
          <cell r="D143" t="str">
            <v>warm</v>
          </cell>
          <cell r="E143" t="str">
            <v>SG</v>
          </cell>
          <cell r="F143" t="str">
            <v>exc</v>
          </cell>
          <cell r="M143">
            <v>2151.0938282280999</v>
          </cell>
        </row>
        <row r="144">
          <cell r="A144">
            <v>2012</v>
          </cell>
          <cell r="B144">
            <v>2</v>
          </cell>
          <cell r="D144" t="str">
            <v>warm</v>
          </cell>
          <cell r="E144" t="str">
            <v>SG</v>
          </cell>
          <cell r="F144" t="str">
            <v>hil</v>
          </cell>
          <cell r="M144">
            <v>152.43899999999999</v>
          </cell>
        </row>
        <row r="145">
          <cell r="A145">
            <v>2012</v>
          </cell>
          <cell r="B145">
            <v>2</v>
          </cell>
          <cell r="D145" t="str">
            <v>warm</v>
          </cell>
          <cell r="E145" t="str">
            <v>SG</v>
          </cell>
          <cell r="F145" t="str">
            <v>homes</v>
          </cell>
          <cell r="M145">
            <v>17094.096000000001</v>
          </cell>
        </row>
        <row r="146">
          <cell r="A146">
            <v>2012</v>
          </cell>
          <cell r="B146">
            <v>2</v>
          </cell>
          <cell r="D146" t="str">
            <v>warm</v>
          </cell>
          <cell r="E146" t="str">
            <v>SG</v>
          </cell>
          <cell r="F146" t="str">
            <v>rock</v>
          </cell>
          <cell r="M146">
            <v>390.10599999999999</v>
          </cell>
        </row>
        <row r="147">
          <cell r="A147">
            <v>2012</v>
          </cell>
          <cell r="B147">
            <v>2</v>
          </cell>
          <cell r="D147" t="str">
            <v>warm</v>
          </cell>
          <cell r="E147" t="str">
            <v>SG</v>
          </cell>
          <cell r="F147" t="str">
            <v>sola</v>
          </cell>
          <cell r="M147">
            <v>341.483</v>
          </cell>
        </row>
        <row r="148">
          <cell r="A148">
            <v>2012</v>
          </cell>
          <cell r="B148">
            <v>2</v>
          </cell>
          <cell r="D148" t="str">
            <v>warm</v>
          </cell>
          <cell r="E148" t="str">
            <v>SG</v>
          </cell>
          <cell r="F148" t="str">
            <v>tem</v>
          </cell>
          <cell r="M148">
            <v>385.125</v>
          </cell>
        </row>
        <row r="149">
          <cell r="A149">
            <v>2012</v>
          </cell>
          <cell r="B149">
            <v>2</v>
          </cell>
          <cell r="D149" t="str">
            <v>able</v>
          </cell>
          <cell r="E149" t="str">
            <v>SG</v>
          </cell>
          <cell r="F149" t="str">
            <v>aran</v>
          </cell>
          <cell r="M149">
            <v>518.91800000000001</v>
          </cell>
        </row>
        <row r="150">
          <cell r="A150">
            <v>2012</v>
          </cell>
          <cell r="B150">
            <v>2</v>
          </cell>
          <cell r="D150" t="str">
            <v>able</v>
          </cell>
          <cell r="E150" t="str">
            <v>SG</v>
          </cell>
          <cell r="F150" t="str">
            <v>cas</v>
          </cell>
          <cell r="M150">
            <v>831.77246515080003</v>
          </cell>
        </row>
        <row r="151">
          <cell r="A151">
            <v>2012</v>
          </cell>
          <cell r="B151">
            <v>2</v>
          </cell>
          <cell r="D151" t="str">
            <v>able</v>
          </cell>
          <cell r="E151" t="str">
            <v>SG</v>
          </cell>
          <cell r="F151" t="str">
            <v>dgi</v>
          </cell>
          <cell r="M151">
            <v>12581.0701340544</v>
          </cell>
        </row>
        <row r="152">
          <cell r="A152">
            <v>2012</v>
          </cell>
          <cell r="B152">
            <v>2</v>
          </cell>
          <cell r="D152" t="str">
            <v>able</v>
          </cell>
          <cell r="E152" t="str">
            <v>SG</v>
          </cell>
          <cell r="F152" t="str">
            <v>dys</v>
          </cell>
          <cell r="M152">
            <v>1523.9359999999999</v>
          </cell>
        </row>
        <row r="153">
          <cell r="A153">
            <v>2012</v>
          </cell>
          <cell r="B153">
            <v>2</v>
          </cell>
          <cell r="D153" t="str">
            <v>able</v>
          </cell>
          <cell r="E153" t="str">
            <v>SG</v>
          </cell>
          <cell r="F153" t="str">
            <v>eco</v>
          </cell>
          <cell r="M153">
            <v>569.98299999999995</v>
          </cell>
        </row>
        <row r="154">
          <cell r="A154">
            <v>2012</v>
          </cell>
          <cell r="B154">
            <v>2</v>
          </cell>
          <cell r="D154" t="str">
            <v>able</v>
          </cell>
          <cell r="E154" t="str">
            <v>SG</v>
          </cell>
          <cell r="F154" t="str">
            <v>ess</v>
          </cell>
          <cell r="M154">
            <v>6043.0969999999998</v>
          </cell>
        </row>
        <row r="155">
          <cell r="A155">
            <v>2012</v>
          </cell>
          <cell r="B155">
            <v>2</v>
          </cell>
          <cell r="D155" t="str">
            <v>able</v>
          </cell>
          <cell r="E155" t="str">
            <v>SG</v>
          </cell>
          <cell r="F155" t="str">
            <v>exc</v>
          </cell>
          <cell r="M155">
            <v>2468.8589999999999</v>
          </cell>
        </row>
        <row r="156">
          <cell r="A156">
            <v>2012</v>
          </cell>
          <cell r="B156">
            <v>2</v>
          </cell>
          <cell r="D156" t="str">
            <v>able</v>
          </cell>
          <cell r="E156" t="str">
            <v>SG</v>
          </cell>
          <cell r="F156" t="str">
            <v>hil</v>
          </cell>
          <cell r="M156">
            <v>80.915000000000006</v>
          </cell>
        </row>
        <row r="157">
          <cell r="A157">
            <v>2012</v>
          </cell>
          <cell r="B157">
            <v>2</v>
          </cell>
          <cell r="D157" t="str">
            <v>able</v>
          </cell>
          <cell r="E157" t="str">
            <v>SG</v>
          </cell>
          <cell r="F157" t="str">
            <v>homes</v>
          </cell>
          <cell r="M157">
            <v>3741.31</v>
          </cell>
        </row>
        <row r="158">
          <cell r="A158">
            <v>2012</v>
          </cell>
          <cell r="B158">
            <v>2</v>
          </cell>
          <cell r="D158" t="str">
            <v>able</v>
          </cell>
          <cell r="E158" t="str">
            <v>SG</v>
          </cell>
          <cell r="F158" t="str">
            <v>ins</v>
          </cell>
          <cell r="M158">
            <v>21573.544935571699</v>
          </cell>
        </row>
        <row r="159">
          <cell r="A159">
            <v>2012</v>
          </cell>
          <cell r="B159">
            <v>2</v>
          </cell>
          <cell r="D159" t="str">
            <v>able</v>
          </cell>
          <cell r="E159" t="str">
            <v>SG</v>
          </cell>
          <cell r="F159" t="str">
            <v>rock</v>
          </cell>
          <cell r="M159">
            <v>810.16200000000003</v>
          </cell>
        </row>
        <row r="160">
          <cell r="A160">
            <v>2012</v>
          </cell>
          <cell r="B160">
            <v>2</v>
          </cell>
          <cell r="D160" t="str">
            <v>able</v>
          </cell>
          <cell r="E160" t="str">
            <v>SG</v>
          </cell>
          <cell r="F160" t="str">
            <v>sola</v>
          </cell>
          <cell r="M160">
            <v>87.381</v>
          </cell>
        </row>
        <row r="161">
          <cell r="A161">
            <v>2012</v>
          </cell>
          <cell r="B161">
            <v>2</v>
          </cell>
          <cell r="D161" t="str">
            <v>able</v>
          </cell>
          <cell r="E161" t="str">
            <v>SG</v>
          </cell>
          <cell r="F161" t="str">
            <v>tem</v>
          </cell>
          <cell r="M161">
            <v>993.86099999999999</v>
          </cell>
        </row>
        <row r="162">
          <cell r="A162">
            <v>2012</v>
          </cell>
          <cell r="B162">
            <v>2</v>
          </cell>
          <cell r="D162" t="str">
            <v>warm</v>
          </cell>
          <cell r="E162" t="str">
            <v>SG</v>
          </cell>
          <cell r="F162" t="str">
            <v>aran</v>
          </cell>
          <cell r="M162">
            <v>230.61799999999999</v>
          </cell>
        </row>
        <row r="163">
          <cell r="A163">
            <v>2012</v>
          </cell>
          <cell r="B163">
            <v>2</v>
          </cell>
          <cell r="D163" t="str">
            <v>warm</v>
          </cell>
          <cell r="E163" t="str">
            <v>SG</v>
          </cell>
          <cell r="F163" t="str">
            <v>cas</v>
          </cell>
          <cell r="M163">
            <v>2105.3492064315001</v>
          </cell>
        </row>
        <row r="164">
          <cell r="A164">
            <v>2012</v>
          </cell>
          <cell r="B164">
            <v>2</v>
          </cell>
          <cell r="D164" t="str">
            <v>warm</v>
          </cell>
          <cell r="E164" t="str">
            <v>SG</v>
          </cell>
          <cell r="F164" t="str">
            <v>dgi</v>
          </cell>
          <cell r="M164">
            <v>3241.3925859433002</v>
          </cell>
        </row>
        <row r="165">
          <cell r="A165">
            <v>2012</v>
          </cell>
          <cell r="B165">
            <v>2</v>
          </cell>
          <cell r="D165" t="str">
            <v>warm</v>
          </cell>
          <cell r="E165" t="str">
            <v>SG</v>
          </cell>
          <cell r="F165" t="str">
            <v>dys</v>
          </cell>
          <cell r="M165">
            <v>1042.981</v>
          </cell>
        </row>
        <row r="166">
          <cell r="A166">
            <v>2012</v>
          </cell>
          <cell r="B166">
            <v>2</v>
          </cell>
          <cell r="D166" t="str">
            <v>warm</v>
          </cell>
          <cell r="E166" t="str">
            <v>SG</v>
          </cell>
          <cell r="F166" t="str">
            <v>eco</v>
          </cell>
          <cell r="M166">
            <v>653.24400000000003</v>
          </cell>
        </row>
        <row r="167">
          <cell r="A167">
            <v>2012</v>
          </cell>
          <cell r="B167">
            <v>2</v>
          </cell>
          <cell r="D167" t="str">
            <v>warm</v>
          </cell>
          <cell r="E167" t="str">
            <v>SG</v>
          </cell>
          <cell r="F167" t="str">
            <v>ess</v>
          </cell>
          <cell r="M167">
            <v>4468.2669999999998</v>
          </cell>
        </row>
        <row r="168">
          <cell r="A168">
            <v>2012</v>
          </cell>
          <cell r="B168">
            <v>2</v>
          </cell>
          <cell r="D168" t="str">
            <v>warm</v>
          </cell>
          <cell r="E168" t="str">
            <v>SG</v>
          </cell>
          <cell r="F168" t="str">
            <v>eve</v>
          </cell>
          <cell r="M168">
            <v>176.82900000000001</v>
          </cell>
        </row>
        <row r="169">
          <cell r="A169">
            <v>2012</v>
          </cell>
          <cell r="B169">
            <v>2</v>
          </cell>
          <cell r="D169" t="str">
            <v>warm</v>
          </cell>
          <cell r="E169" t="str">
            <v>SG</v>
          </cell>
          <cell r="F169" t="str">
            <v>exc</v>
          </cell>
          <cell r="M169">
            <v>3609.6816740137001</v>
          </cell>
        </row>
        <row r="170">
          <cell r="A170">
            <v>2012</v>
          </cell>
          <cell r="B170">
            <v>2</v>
          </cell>
          <cell r="D170" t="str">
            <v>warm</v>
          </cell>
          <cell r="E170" t="str">
            <v>SG</v>
          </cell>
          <cell r="F170" t="str">
            <v>hil</v>
          </cell>
          <cell r="M170">
            <v>218.994</v>
          </cell>
        </row>
        <row r="171">
          <cell r="A171">
            <v>2012</v>
          </cell>
          <cell r="B171">
            <v>2</v>
          </cell>
          <cell r="D171" t="str">
            <v>warm</v>
          </cell>
          <cell r="E171" t="str">
            <v>SG</v>
          </cell>
          <cell r="F171" t="str">
            <v>homes</v>
          </cell>
          <cell r="M171">
            <v>16674.951000000001</v>
          </cell>
        </row>
        <row r="172">
          <cell r="A172">
            <v>2012</v>
          </cell>
          <cell r="B172">
            <v>2</v>
          </cell>
          <cell r="D172" t="str">
            <v>warm</v>
          </cell>
          <cell r="E172" t="str">
            <v>SG</v>
          </cell>
          <cell r="F172" t="str">
            <v>ins</v>
          </cell>
          <cell r="M172">
            <v>15416.8354407596</v>
          </cell>
        </row>
        <row r="173">
          <cell r="A173">
            <v>2012</v>
          </cell>
          <cell r="B173">
            <v>2</v>
          </cell>
          <cell r="D173" t="str">
            <v>warm</v>
          </cell>
          <cell r="E173" t="str">
            <v>SG</v>
          </cell>
          <cell r="F173" t="str">
            <v>knw</v>
          </cell>
          <cell r="M173">
            <v>27.923999999999999</v>
          </cell>
        </row>
        <row r="174">
          <cell r="A174">
            <v>2012</v>
          </cell>
          <cell r="B174">
            <v>2</v>
          </cell>
          <cell r="D174" t="str">
            <v>warm</v>
          </cell>
          <cell r="E174" t="str">
            <v>SG</v>
          </cell>
          <cell r="F174" t="str">
            <v>mark</v>
          </cell>
          <cell r="M174">
            <v>38772.968000000001</v>
          </cell>
        </row>
        <row r="175">
          <cell r="A175">
            <v>2012</v>
          </cell>
          <cell r="B175">
            <v>2</v>
          </cell>
          <cell r="D175" t="str">
            <v>warm</v>
          </cell>
          <cell r="E175" t="str">
            <v>SG</v>
          </cell>
          <cell r="F175" t="str">
            <v>miller</v>
          </cell>
          <cell r="M175">
            <v>50871.044999999998</v>
          </cell>
        </row>
        <row r="176">
          <cell r="A176">
            <v>2012</v>
          </cell>
          <cell r="B176">
            <v>2</v>
          </cell>
          <cell r="D176" t="str">
            <v>warm</v>
          </cell>
          <cell r="E176" t="str">
            <v>SG</v>
          </cell>
          <cell r="F176" t="str">
            <v>rock</v>
          </cell>
          <cell r="M176">
            <v>1014.212</v>
          </cell>
        </row>
        <row r="177">
          <cell r="A177">
            <v>2012</v>
          </cell>
          <cell r="B177">
            <v>2</v>
          </cell>
          <cell r="D177" t="str">
            <v>warm</v>
          </cell>
          <cell r="E177" t="str">
            <v>SG</v>
          </cell>
          <cell r="F177" t="str">
            <v>sola</v>
          </cell>
          <cell r="M177">
            <v>237.06</v>
          </cell>
        </row>
        <row r="178">
          <cell r="A178">
            <v>2012</v>
          </cell>
          <cell r="B178">
            <v>2</v>
          </cell>
          <cell r="D178" t="str">
            <v>warm</v>
          </cell>
          <cell r="E178" t="str">
            <v>SG</v>
          </cell>
          <cell r="F178" t="str">
            <v>tem</v>
          </cell>
          <cell r="M178">
            <v>582.65099999999995</v>
          </cell>
        </row>
        <row r="179">
          <cell r="A179">
            <v>2012</v>
          </cell>
          <cell r="B179">
            <v>3</v>
          </cell>
          <cell r="D179" t="str">
            <v>able</v>
          </cell>
          <cell r="E179" t="str">
            <v>SG</v>
          </cell>
          <cell r="F179" t="str">
            <v>aran</v>
          </cell>
          <cell r="M179">
            <v>575.61699999999996</v>
          </cell>
        </row>
        <row r="180">
          <cell r="A180">
            <v>2012</v>
          </cell>
          <cell r="B180">
            <v>3</v>
          </cell>
          <cell r="D180" t="str">
            <v>able</v>
          </cell>
          <cell r="E180" t="str">
            <v>SG</v>
          </cell>
          <cell r="F180" t="str">
            <v>cas</v>
          </cell>
          <cell r="M180">
            <v>565.82656928560004</v>
          </cell>
        </row>
        <row r="181">
          <cell r="A181">
            <v>2012</v>
          </cell>
          <cell r="B181">
            <v>3</v>
          </cell>
          <cell r="D181" t="str">
            <v>able</v>
          </cell>
          <cell r="E181" t="str">
            <v>SG</v>
          </cell>
          <cell r="F181" t="str">
            <v>dgi</v>
          </cell>
          <cell r="M181">
            <v>1774.4380000000001</v>
          </cell>
        </row>
        <row r="182">
          <cell r="A182">
            <v>2012</v>
          </cell>
          <cell r="B182">
            <v>3</v>
          </cell>
          <cell r="D182" t="str">
            <v>able</v>
          </cell>
          <cell r="E182" t="str">
            <v>SG</v>
          </cell>
          <cell r="F182" t="str">
            <v>dys</v>
          </cell>
          <cell r="M182">
            <v>1284.24</v>
          </cell>
        </row>
        <row r="183">
          <cell r="A183">
            <v>2012</v>
          </cell>
          <cell r="B183">
            <v>3</v>
          </cell>
          <cell r="D183" t="str">
            <v>able</v>
          </cell>
          <cell r="E183" t="str">
            <v>SG</v>
          </cell>
          <cell r="F183" t="str">
            <v>eco</v>
          </cell>
          <cell r="M183">
            <v>691.32799999999997</v>
          </cell>
        </row>
        <row r="184">
          <cell r="A184">
            <v>2012</v>
          </cell>
          <cell r="B184">
            <v>3</v>
          </cell>
          <cell r="D184" t="str">
            <v>able</v>
          </cell>
          <cell r="E184" t="str">
            <v>SG</v>
          </cell>
          <cell r="F184" t="str">
            <v>ess</v>
          </cell>
          <cell r="M184">
            <v>76.584000000000003</v>
          </cell>
        </row>
        <row r="185">
          <cell r="A185">
            <v>2012</v>
          </cell>
          <cell r="B185">
            <v>3</v>
          </cell>
          <cell r="D185" t="str">
            <v>able</v>
          </cell>
          <cell r="E185" t="str">
            <v>SG</v>
          </cell>
          <cell r="F185" t="str">
            <v>exc</v>
          </cell>
          <cell r="M185">
            <v>1347.0419999999999</v>
          </cell>
        </row>
        <row r="186">
          <cell r="A186">
            <v>2012</v>
          </cell>
          <cell r="B186">
            <v>3</v>
          </cell>
          <cell r="D186" t="str">
            <v>able</v>
          </cell>
          <cell r="E186" t="str">
            <v>SG</v>
          </cell>
          <cell r="F186" t="str">
            <v>hil</v>
          </cell>
          <cell r="M186">
            <v>272.24799999999999</v>
          </cell>
        </row>
        <row r="187">
          <cell r="A187">
            <v>2012</v>
          </cell>
          <cell r="B187">
            <v>3</v>
          </cell>
          <cell r="D187" t="str">
            <v>able</v>
          </cell>
          <cell r="E187" t="str">
            <v>SG</v>
          </cell>
          <cell r="F187" t="str">
            <v>homes</v>
          </cell>
          <cell r="M187">
            <v>2247.509</v>
          </cell>
        </row>
        <row r="188">
          <cell r="A188">
            <v>2012</v>
          </cell>
          <cell r="B188">
            <v>3</v>
          </cell>
          <cell r="D188" t="str">
            <v>able</v>
          </cell>
          <cell r="E188" t="str">
            <v>SG</v>
          </cell>
          <cell r="F188" t="str">
            <v>rock</v>
          </cell>
          <cell r="M188">
            <v>383.92399999999998</v>
          </cell>
        </row>
        <row r="189">
          <cell r="A189">
            <v>2012</v>
          </cell>
          <cell r="B189">
            <v>3</v>
          </cell>
          <cell r="D189" t="str">
            <v>able</v>
          </cell>
          <cell r="E189" t="str">
            <v>SG</v>
          </cell>
          <cell r="F189" t="str">
            <v>sola</v>
          </cell>
          <cell r="M189">
            <v>119.08</v>
          </cell>
        </row>
        <row r="190">
          <cell r="A190">
            <v>2012</v>
          </cell>
          <cell r="B190">
            <v>3</v>
          </cell>
          <cell r="D190" t="str">
            <v>able</v>
          </cell>
          <cell r="E190" t="str">
            <v>SG</v>
          </cell>
          <cell r="F190" t="str">
            <v>tem</v>
          </cell>
          <cell r="M190">
            <v>1434.7819999999999</v>
          </cell>
        </row>
        <row r="191">
          <cell r="A191">
            <v>2012</v>
          </cell>
          <cell r="B191">
            <v>3</v>
          </cell>
          <cell r="D191" t="str">
            <v>warm</v>
          </cell>
          <cell r="E191" t="str">
            <v>SG</v>
          </cell>
          <cell r="F191" t="str">
            <v>aran</v>
          </cell>
          <cell r="M191">
            <v>88.417000000000002</v>
          </cell>
        </row>
        <row r="192">
          <cell r="A192">
            <v>2012</v>
          </cell>
          <cell r="B192">
            <v>3</v>
          </cell>
          <cell r="D192" t="str">
            <v>warm</v>
          </cell>
          <cell r="E192" t="str">
            <v>SG</v>
          </cell>
          <cell r="F192" t="str">
            <v>cas</v>
          </cell>
          <cell r="M192">
            <v>1140.5450657066001</v>
          </cell>
        </row>
        <row r="193">
          <cell r="A193">
            <v>2012</v>
          </cell>
          <cell r="B193">
            <v>3</v>
          </cell>
          <cell r="D193" t="str">
            <v>warm</v>
          </cell>
          <cell r="E193" t="str">
            <v>SG</v>
          </cell>
          <cell r="F193" t="str">
            <v>dgi</v>
          </cell>
          <cell r="M193">
            <v>6391.3719156212001</v>
          </cell>
        </row>
        <row r="194">
          <cell r="A194">
            <v>2012</v>
          </cell>
          <cell r="B194">
            <v>3</v>
          </cell>
          <cell r="D194" t="str">
            <v>warm</v>
          </cell>
          <cell r="E194" t="str">
            <v>SG</v>
          </cell>
          <cell r="F194" t="str">
            <v>dys</v>
          </cell>
          <cell r="M194">
            <v>1267.6079999999999</v>
          </cell>
        </row>
        <row r="195">
          <cell r="A195">
            <v>2012</v>
          </cell>
          <cell r="B195">
            <v>3</v>
          </cell>
          <cell r="D195" t="str">
            <v>warm</v>
          </cell>
          <cell r="E195" t="str">
            <v>SG</v>
          </cell>
          <cell r="F195" t="str">
            <v>eco</v>
          </cell>
          <cell r="M195">
            <v>1704.8409999999999</v>
          </cell>
        </row>
        <row r="196">
          <cell r="A196">
            <v>2012</v>
          </cell>
          <cell r="B196">
            <v>3</v>
          </cell>
          <cell r="D196" t="str">
            <v>warm</v>
          </cell>
          <cell r="E196" t="str">
            <v>SG</v>
          </cell>
          <cell r="F196" t="str">
            <v>ess</v>
          </cell>
          <cell r="M196">
            <v>100.818</v>
          </cell>
        </row>
        <row r="197">
          <cell r="A197">
            <v>2012</v>
          </cell>
          <cell r="B197">
            <v>3</v>
          </cell>
          <cell r="D197" t="str">
            <v>warm</v>
          </cell>
          <cell r="E197" t="str">
            <v>SG</v>
          </cell>
          <cell r="F197" t="str">
            <v>exc</v>
          </cell>
          <cell r="M197">
            <v>759.92499999999995</v>
          </cell>
        </row>
        <row r="198">
          <cell r="A198">
            <v>2012</v>
          </cell>
          <cell r="B198">
            <v>3</v>
          </cell>
          <cell r="D198" t="str">
            <v>warm</v>
          </cell>
          <cell r="E198" t="str">
            <v>SG</v>
          </cell>
          <cell r="F198" t="str">
            <v>hil</v>
          </cell>
          <cell r="M198">
            <v>2031.921</v>
          </cell>
        </row>
        <row r="199">
          <cell r="A199">
            <v>2012</v>
          </cell>
          <cell r="B199">
            <v>3</v>
          </cell>
          <cell r="D199" t="str">
            <v>warm</v>
          </cell>
          <cell r="E199" t="str">
            <v>SG</v>
          </cell>
          <cell r="F199" t="str">
            <v>homes</v>
          </cell>
          <cell r="M199">
            <v>13931.409</v>
          </cell>
        </row>
        <row r="200">
          <cell r="A200">
            <v>2012</v>
          </cell>
          <cell r="B200">
            <v>3</v>
          </cell>
          <cell r="D200" t="str">
            <v>warm</v>
          </cell>
          <cell r="E200" t="str">
            <v>SG</v>
          </cell>
          <cell r="F200" t="str">
            <v>knw</v>
          </cell>
          <cell r="M200">
            <v>269.84800000000001</v>
          </cell>
        </row>
        <row r="201">
          <cell r="A201">
            <v>2012</v>
          </cell>
          <cell r="B201">
            <v>3</v>
          </cell>
          <cell r="D201" t="str">
            <v>warm</v>
          </cell>
          <cell r="E201" t="str">
            <v>SG</v>
          </cell>
          <cell r="F201" t="str">
            <v>mark</v>
          </cell>
          <cell r="M201">
            <v>25007.567999999999</v>
          </cell>
        </row>
        <row r="202">
          <cell r="A202">
            <v>2012</v>
          </cell>
          <cell r="B202">
            <v>3</v>
          </cell>
          <cell r="D202" t="str">
            <v>warm</v>
          </cell>
          <cell r="E202" t="str">
            <v>SG</v>
          </cell>
          <cell r="F202" t="str">
            <v>miller</v>
          </cell>
          <cell r="M202">
            <v>4653.0680000000002</v>
          </cell>
        </row>
        <row r="203">
          <cell r="A203">
            <v>2012</v>
          </cell>
          <cell r="B203">
            <v>3</v>
          </cell>
          <cell r="D203" t="str">
            <v>warm</v>
          </cell>
          <cell r="E203" t="str">
            <v>SG</v>
          </cell>
          <cell r="F203" t="str">
            <v>rock</v>
          </cell>
          <cell r="M203">
            <v>411.13200000000001</v>
          </cell>
        </row>
        <row r="204">
          <cell r="A204">
            <v>2012</v>
          </cell>
          <cell r="B204">
            <v>3</v>
          </cell>
          <cell r="D204" t="str">
            <v>warm</v>
          </cell>
          <cell r="E204" t="str">
            <v>SG</v>
          </cell>
          <cell r="F204" t="str">
            <v>sola</v>
          </cell>
          <cell r="M204">
            <v>577.19500000000005</v>
          </cell>
        </row>
        <row r="205">
          <cell r="A205">
            <v>2012</v>
          </cell>
          <cell r="B205">
            <v>3</v>
          </cell>
          <cell r="D205" t="str">
            <v>warm</v>
          </cell>
          <cell r="E205" t="str">
            <v>SG</v>
          </cell>
          <cell r="F205" t="str">
            <v>tem</v>
          </cell>
          <cell r="M205">
            <v>252.453</v>
          </cell>
        </row>
        <row r="206">
          <cell r="A206">
            <v>2012</v>
          </cell>
          <cell r="B206">
            <v>3</v>
          </cell>
          <cell r="D206" t="str">
            <v>able</v>
          </cell>
          <cell r="E206" t="str">
            <v>SG</v>
          </cell>
          <cell r="F206" t="str">
            <v>aran</v>
          </cell>
          <cell r="M206">
            <v>950.36699999999996</v>
          </cell>
        </row>
        <row r="207">
          <cell r="A207">
            <v>2012</v>
          </cell>
          <cell r="B207">
            <v>3</v>
          </cell>
          <cell r="D207" t="str">
            <v>able</v>
          </cell>
          <cell r="E207" t="str">
            <v>SG</v>
          </cell>
          <cell r="F207" t="str">
            <v>cas</v>
          </cell>
          <cell r="M207">
            <v>1512.846157918</v>
          </cell>
        </row>
        <row r="208">
          <cell r="A208">
            <v>2012</v>
          </cell>
          <cell r="B208">
            <v>3</v>
          </cell>
          <cell r="D208" t="str">
            <v>able</v>
          </cell>
          <cell r="E208" t="str">
            <v>SG</v>
          </cell>
          <cell r="F208" t="str">
            <v>dgi</v>
          </cell>
          <cell r="M208">
            <v>2571.62</v>
          </cell>
        </row>
        <row r="209">
          <cell r="A209">
            <v>2012</v>
          </cell>
          <cell r="B209">
            <v>3</v>
          </cell>
          <cell r="D209" t="str">
            <v>able</v>
          </cell>
          <cell r="E209" t="str">
            <v>SG</v>
          </cell>
          <cell r="F209" t="str">
            <v>dys</v>
          </cell>
          <cell r="M209">
            <v>1785.2049999999999</v>
          </cell>
        </row>
        <row r="210">
          <cell r="A210">
            <v>2012</v>
          </cell>
          <cell r="B210">
            <v>3</v>
          </cell>
          <cell r="D210" t="str">
            <v>able</v>
          </cell>
          <cell r="E210" t="str">
            <v>SG</v>
          </cell>
          <cell r="F210" t="str">
            <v>eco</v>
          </cell>
          <cell r="M210">
            <v>1356.17</v>
          </cell>
        </row>
        <row r="211">
          <cell r="A211">
            <v>2012</v>
          </cell>
          <cell r="B211">
            <v>3</v>
          </cell>
          <cell r="D211" t="str">
            <v>able</v>
          </cell>
          <cell r="E211" t="str">
            <v>SG</v>
          </cell>
          <cell r="F211" t="str">
            <v>exc</v>
          </cell>
          <cell r="M211">
            <v>1176.3910000000001</v>
          </cell>
        </row>
        <row r="212">
          <cell r="A212">
            <v>2012</v>
          </cell>
          <cell r="B212">
            <v>3</v>
          </cell>
          <cell r="D212" t="str">
            <v>able</v>
          </cell>
          <cell r="E212" t="str">
            <v>SG</v>
          </cell>
          <cell r="F212" t="str">
            <v>hil</v>
          </cell>
          <cell r="M212">
            <v>1925.07</v>
          </cell>
        </row>
        <row r="213">
          <cell r="A213">
            <v>2012</v>
          </cell>
          <cell r="B213">
            <v>3</v>
          </cell>
          <cell r="D213" t="str">
            <v>able</v>
          </cell>
          <cell r="E213" t="str">
            <v>SG</v>
          </cell>
          <cell r="F213" t="str">
            <v>homes</v>
          </cell>
          <cell r="M213">
            <v>9971.0259999999998</v>
          </cell>
        </row>
        <row r="214">
          <cell r="A214">
            <v>2012</v>
          </cell>
          <cell r="B214">
            <v>3</v>
          </cell>
          <cell r="D214" t="str">
            <v>able</v>
          </cell>
          <cell r="E214" t="str">
            <v>SG</v>
          </cell>
          <cell r="F214" t="str">
            <v>rock</v>
          </cell>
          <cell r="M214">
            <v>164.06299999999999</v>
          </cell>
        </row>
        <row r="215">
          <cell r="A215">
            <v>2012</v>
          </cell>
          <cell r="B215">
            <v>3</v>
          </cell>
          <cell r="D215" t="str">
            <v>able</v>
          </cell>
          <cell r="E215" t="str">
            <v>SG</v>
          </cell>
          <cell r="F215" t="str">
            <v>shr</v>
          </cell>
          <cell r="M215">
            <v>814.42100000000005</v>
          </cell>
        </row>
        <row r="216">
          <cell r="A216">
            <v>2012</v>
          </cell>
          <cell r="B216">
            <v>3</v>
          </cell>
          <cell r="D216" t="str">
            <v>able</v>
          </cell>
          <cell r="E216" t="str">
            <v>SG</v>
          </cell>
          <cell r="F216" t="str">
            <v>sola</v>
          </cell>
          <cell r="M216">
            <v>381.78800000000001</v>
          </cell>
        </row>
        <row r="217">
          <cell r="A217">
            <v>2012</v>
          </cell>
          <cell r="B217">
            <v>3</v>
          </cell>
          <cell r="D217" t="str">
            <v>able</v>
          </cell>
          <cell r="E217" t="str">
            <v>SG</v>
          </cell>
          <cell r="F217" t="str">
            <v>tem</v>
          </cell>
          <cell r="M217">
            <v>825.51800000000003</v>
          </cell>
        </row>
        <row r="218">
          <cell r="A218">
            <v>2012</v>
          </cell>
          <cell r="B218">
            <v>3</v>
          </cell>
          <cell r="D218" t="str">
            <v>warm</v>
          </cell>
          <cell r="E218" t="str">
            <v>SG</v>
          </cell>
          <cell r="F218" t="str">
            <v>aran</v>
          </cell>
          <cell r="M218">
            <v>1493.8440000000001</v>
          </cell>
        </row>
        <row r="219">
          <cell r="A219">
            <v>2012</v>
          </cell>
          <cell r="B219">
            <v>3</v>
          </cell>
          <cell r="D219" t="str">
            <v>warm</v>
          </cell>
          <cell r="E219" t="str">
            <v>SG</v>
          </cell>
          <cell r="F219" t="str">
            <v>cas</v>
          </cell>
          <cell r="M219">
            <v>2365.2351847796999</v>
          </cell>
        </row>
        <row r="220">
          <cell r="A220">
            <v>2012</v>
          </cell>
          <cell r="B220">
            <v>3</v>
          </cell>
          <cell r="D220" t="str">
            <v>warm</v>
          </cell>
          <cell r="E220" t="str">
            <v>SG</v>
          </cell>
          <cell r="F220" t="str">
            <v>dgi</v>
          </cell>
          <cell r="M220">
            <v>7062.9613497815999</v>
          </cell>
        </row>
        <row r="221">
          <cell r="A221">
            <v>2012</v>
          </cell>
          <cell r="B221">
            <v>3</v>
          </cell>
          <cell r="D221" t="str">
            <v>warm</v>
          </cell>
          <cell r="E221" t="str">
            <v>SG</v>
          </cell>
          <cell r="F221" t="str">
            <v>dow</v>
          </cell>
          <cell r="M221">
            <v>1056.2270000000001</v>
          </cell>
        </row>
        <row r="222">
          <cell r="A222">
            <v>2012</v>
          </cell>
          <cell r="B222">
            <v>3</v>
          </cell>
          <cell r="D222" t="str">
            <v>warm</v>
          </cell>
          <cell r="E222" t="str">
            <v>SG</v>
          </cell>
          <cell r="F222" t="str">
            <v>dys</v>
          </cell>
          <cell r="M222">
            <v>1681.175</v>
          </cell>
        </row>
        <row r="223">
          <cell r="A223">
            <v>2012</v>
          </cell>
          <cell r="B223">
            <v>3</v>
          </cell>
          <cell r="D223" t="str">
            <v>warm</v>
          </cell>
          <cell r="E223" t="str">
            <v>SG</v>
          </cell>
          <cell r="F223" t="str">
            <v>eco</v>
          </cell>
          <cell r="M223">
            <v>3963.3649999999998</v>
          </cell>
        </row>
        <row r="224">
          <cell r="A224">
            <v>2012</v>
          </cell>
          <cell r="B224">
            <v>3</v>
          </cell>
          <cell r="D224" t="str">
            <v>warm</v>
          </cell>
          <cell r="E224" t="str">
            <v>SG</v>
          </cell>
          <cell r="F224" t="str">
            <v>eve</v>
          </cell>
          <cell r="M224">
            <v>4608.8029999999999</v>
          </cell>
        </row>
        <row r="225">
          <cell r="A225">
            <v>2012</v>
          </cell>
          <cell r="B225">
            <v>3</v>
          </cell>
          <cell r="D225" t="str">
            <v>warm</v>
          </cell>
          <cell r="E225" t="str">
            <v>SG</v>
          </cell>
          <cell r="F225" t="str">
            <v>exc</v>
          </cell>
          <cell r="M225">
            <v>455.822</v>
          </cell>
        </row>
        <row r="226">
          <cell r="A226">
            <v>2012</v>
          </cell>
          <cell r="B226">
            <v>3</v>
          </cell>
          <cell r="D226" t="str">
            <v>warm</v>
          </cell>
          <cell r="E226" t="str">
            <v>SG</v>
          </cell>
          <cell r="F226" t="str">
            <v>hil</v>
          </cell>
          <cell r="M226">
            <v>1091.8209999999999</v>
          </cell>
        </row>
        <row r="227">
          <cell r="A227">
            <v>2012</v>
          </cell>
          <cell r="B227">
            <v>3</v>
          </cell>
          <cell r="D227" t="str">
            <v>warm</v>
          </cell>
          <cell r="E227" t="str">
            <v>SG</v>
          </cell>
          <cell r="F227" t="str">
            <v>homes</v>
          </cell>
          <cell r="M227">
            <v>15885.162</v>
          </cell>
        </row>
        <row r="228">
          <cell r="A228">
            <v>2012</v>
          </cell>
          <cell r="B228">
            <v>3</v>
          </cell>
          <cell r="D228" t="str">
            <v>warm</v>
          </cell>
          <cell r="E228" t="str">
            <v>SG</v>
          </cell>
          <cell r="F228" t="str">
            <v>mark</v>
          </cell>
          <cell r="M228">
            <v>45855.212</v>
          </cell>
        </row>
        <row r="229">
          <cell r="A229">
            <v>2012</v>
          </cell>
          <cell r="B229">
            <v>3</v>
          </cell>
          <cell r="D229" t="str">
            <v>warm</v>
          </cell>
          <cell r="E229" t="str">
            <v>SG</v>
          </cell>
          <cell r="F229" t="str">
            <v>rock</v>
          </cell>
          <cell r="M229">
            <v>281.62700000000001</v>
          </cell>
        </row>
        <row r="230">
          <cell r="A230">
            <v>2012</v>
          </cell>
          <cell r="B230">
            <v>3</v>
          </cell>
          <cell r="D230" t="str">
            <v>warm</v>
          </cell>
          <cell r="E230" t="str">
            <v>SG</v>
          </cell>
          <cell r="F230" t="str">
            <v>shr</v>
          </cell>
          <cell r="M230">
            <v>35.911000000000001</v>
          </cell>
        </row>
        <row r="231">
          <cell r="A231">
            <v>2012</v>
          </cell>
          <cell r="B231">
            <v>3</v>
          </cell>
          <cell r="D231" t="str">
            <v>warm</v>
          </cell>
          <cell r="E231" t="str">
            <v>SG</v>
          </cell>
          <cell r="F231" t="str">
            <v>sola</v>
          </cell>
          <cell r="M231">
            <v>286.20100000000002</v>
          </cell>
        </row>
        <row r="232">
          <cell r="A232">
            <v>2012</v>
          </cell>
          <cell r="B232">
            <v>3</v>
          </cell>
          <cell r="D232" t="str">
            <v>warm</v>
          </cell>
          <cell r="E232" t="str">
            <v>SG</v>
          </cell>
          <cell r="F232" t="str">
            <v>tem</v>
          </cell>
          <cell r="M232">
            <v>711.40499999999997</v>
          </cell>
        </row>
        <row r="233">
          <cell r="A233">
            <v>2012</v>
          </cell>
          <cell r="B233">
            <v>3</v>
          </cell>
          <cell r="D233" t="str">
            <v>able</v>
          </cell>
          <cell r="E233" t="str">
            <v>SG</v>
          </cell>
          <cell r="F233" t="str">
            <v>aran</v>
          </cell>
          <cell r="M233">
            <v>677.12400000000002</v>
          </cell>
        </row>
        <row r="234">
          <cell r="A234">
            <v>2012</v>
          </cell>
          <cell r="B234">
            <v>3</v>
          </cell>
          <cell r="D234" t="str">
            <v>able</v>
          </cell>
          <cell r="E234" t="str">
            <v>SG</v>
          </cell>
          <cell r="F234" t="str">
            <v>cas</v>
          </cell>
          <cell r="M234">
            <v>1997.3429986781</v>
          </cell>
        </row>
        <row r="235">
          <cell r="A235">
            <v>2012</v>
          </cell>
          <cell r="B235">
            <v>3</v>
          </cell>
          <cell r="D235" t="str">
            <v>able</v>
          </cell>
          <cell r="E235" t="str">
            <v>SG</v>
          </cell>
          <cell r="F235" t="str">
            <v>dgi</v>
          </cell>
          <cell r="M235">
            <v>1342.828</v>
          </cell>
        </row>
        <row r="236">
          <cell r="A236">
            <v>2012</v>
          </cell>
          <cell r="B236">
            <v>3</v>
          </cell>
          <cell r="D236" t="str">
            <v>able</v>
          </cell>
          <cell r="E236" t="str">
            <v>SG</v>
          </cell>
          <cell r="F236" t="str">
            <v>dys</v>
          </cell>
          <cell r="M236">
            <v>2138.8429999999998</v>
          </cell>
        </row>
        <row r="237">
          <cell r="A237">
            <v>2012</v>
          </cell>
          <cell r="B237">
            <v>3</v>
          </cell>
          <cell r="D237" t="str">
            <v>able</v>
          </cell>
          <cell r="E237" t="str">
            <v>SG</v>
          </cell>
          <cell r="F237" t="str">
            <v>eco</v>
          </cell>
          <cell r="M237">
            <v>50.512999999999998</v>
          </cell>
        </row>
        <row r="238">
          <cell r="A238">
            <v>2012</v>
          </cell>
          <cell r="B238">
            <v>3</v>
          </cell>
          <cell r="D238" t="str">
            <v>able</v>
          </cell>
          <cell r="E238" t="str">
            <v>SG</v>
          </cell>
          <cell r="F238" t="str">
            <v>ess</v>
          </cell>
          <cell r="M238">
            <v>14641.59</v>
          </cell>
        </row>
        <row r="239">
          <cell r="A239">
            <v>2012</v>
          </cell>
          <cell r="B239">
            <v>3</v>
          </cell>
          <cell r="D239" t="str">
            <v>able</v>
          </cell>
          <cell r="E239" t="str">
            <v>SG</v>
          </cell>
          <cell r="F239" t="str">
            <v>exc</v>
          </cell>
          <cell r="M239">
            <v>92.418999999999997</v>
          </cell>
        </row>
        <row r="240">
          <cell r="A240">
            <v>2012</v>
          </cell>
          <cell r="B240">
            <v>3</v>
          </cell>
          <cell r="D240" t="str">
            <v>able</v>
          </cell>
          <cell r="E240" t="str">
            <v>SG</v>
          </cell>
          <cell r="F240" t="str">
            <v>hil</v>
          </cell>
          <cell r="M240">
            <v>308.62400000000002</v>
          </cell>
        </row>
        <row r="241">
          <cell r="A241">
            <v>2012</v>
          </cell>
          <cell r="B241">
            <v>3</v>
          </cell>
          <cell r="D241" t="str">
            <v>able</v>
          </cell>
          <cell r="E241" t="str">
            <v>SG</v>
          </cell>
          <cell r="F241" t="str">
            <v>homes</v>
          </cell>
          <cell r="M241">
            <v>113.92700000000001</v>
          </cell>
        </row>
        <row r="242">
          <cell r="A242">
            <v>2012</v>
          </cell>
          <cell r="B242">
            <v>3</v>
          </cell>
          <cell r="D242" t="str">
            <v>able</v>
          </cell>
          <cell r="E242" t="str">
            <v>SG</v>
          </cell>
          <cell r="F242" t="str">
            <v>rock</v>
          </cell>
          <cell r="M242">
            <v>401.495</v>
          </cell>
        </row>
        <row r="243">
          <cell r="A243">
            <v>2012</v>
          </cell>
          <cell r="B243">
            <v>3</v>
          </cell>
          <cell r="D243" t="str">
            <v>able</v>
          </cell>
          <cell r="E243" t="str">
            <v>SG</v>
          </cell>
          <cell r="F243" t="str">
            <v>shr</v>
          </cell>
          <cell r="M243">
            <v>5834.3329999999996</v>
          </cell>
        </row>
        <row r="244">
          <cell r="A244">
            <v>2012</v>
          </cell>
          <cell r="B244">
            <v>3</v>
          </cell>
          <cell r="D244" t="str">
            <v>able</v>
          </cell>
          <cell r="E244" t="str">
            <v>SG</v>
          </cell>
          <cell r="F244" t="str">
            <v>sola</v>
          </cell>
          <cell r="M244">
            <v>155.77500000000001</v>
          </cell>
        </row>
        <row r="245">
          <cell r="A245">
            <v>2012</v>
          </cell>
          <cell r="B245">
            <v>3</v>
          </cell>
          <cell r="D245" t="str">
            <v>able</v>
          </cell>
          <cell r="E245" t="str">
            <v>SG</v>
          </cell>
          <cell r="F245" t="str">
            <v>tem</v>
          </cell>
          <cell r="M245">
            <v>1481.9839999999999</v>
          </cell>
        </row>
        <row r="246">
          <cell r="A246">
            <v>2012</v>
          </cell>
          <cell r="B246">
            <v>3</v>
          </cell>
          <cell r="D246" t="str">
            <v>warm</v>
          </cell>
          <cell r="E246" t="str">
            <v>SG</v>
          </cell>
          <cell r="F246" t="str">
            <v>aran</v>
          </cell>
          <cell r="M246">
            <v>295.80799999999999</v>
          </cell>
        </row>
        <row r="247">
          <cell r="A247">
            <v>2012</v>
          </cell>
          <cell r="B247">
            <v>3</v>
          </cell>
          <cell r="D247" t="str">
            <v>warm</v>
          </cell>
          <cell r="E247" t="str">
            <v>SG</v>
          </cell>
          <cell r="F247" t="str">
            <v>cas</v>
          </cell>
          <cell r="M247">
            <v>2461.0549143959001</v>
          </cell>
        </row>
        <row r="248">
          <cell r="A248">
            <v>2012</v>
          </cell>
          <cell r="B248">
            <v>3</v>
          </cell>
          <cell r="D248" t="str">
            <v>warm</v>
          </cell>
          <cell r="E248" t="str">
            <v>SG</v>
          </cell>
          <cell r="F248" t="str">
            <v>dys</v>
          </cell>
          <cell r="M248">
            <v>2080.933</v>
          </cell>
        </row>
        <row r="249">
          <cell r="A249">
            <v>2012</v>
          </cell>
          <cell r="B249">
            <v>3</v>
          </cell>
          <cell r="D249" t="str">
            <v>warm</v>
          </cell>
          <cell r="E249" t="str">
            <v>SG</v>
          </cell>
          <cell r="F249" t="str">
            <v>eco</v>
          </cell>
          <cell r="M249">
            <v>255.77799999999999</v>
          </cell>
        </row>
        <row r="250">
          <cell r="A250">
            <v>2012</v>
          </cell>
          <cell r="B250">
            <v>3</v>
          </cell>
          <cell r="D250" t="str">
            <v>warm</v>
          </cell>
          <cell r="E250" t="str">
            <v>SG</v>
          </cell>
          <cell r="F250" t="str">
            <v>ess</v>
          </cell>
          <cell r="M250">
            <v>1910.049</v>
          </cell>
        </row>
        <row r="251">
          <cell r="A251">
            <v>2012</v>
          </cell>
          <cell r="B251">
            <v>3</v>
          </cell>
          <cell r="D251" t="str">
            <v>warm</v>
          </cell>
          <cell r="E251" t="str">
            <v>SG</v>
          </cell>
          <cell r="F251" t="str">
            <v>eve</v>
          </cell>
          <cell r="M251">
            <v>3568.942</v>
          </cell>
        </row>
        <row r="252">
          <cell r="A252">
            <v>2012</v>
          </cell>
          <cell r="B252">
            <v>3</v>
          </cell>
          <cell r="D252" t="str">
            <v>warm</v>
          </cell>
          <cell r="E252" t="str">
            <v>SG</v>
          </cell>
          <cell r="F252" t="str">
            <v>exc</v>
          </cell>
          <cell r="M252">
            <v>137.054</v>
          </cell>
        </row>
        <row r="253">
          <cell r="A253">
            <v>2012</v>
          </cell>
          <cell r="B253">
            <v>3</v>
          </cell>
          <cell r="D253" t="str">
            <v>warm</v>
          </cell>
          <cell r="E253" t="str">
            <v>SG</v>
          </cell>
          <cell r="F253" t="str">
            <v>hil</v>
          </cell>
          <cell r="M253">
            <v>1931.5450000000001</v>
          </cell>
        </row>
        <row r="254">
          <cell r="A254">
            <v>2012</v>
          </cell>
          <cell r="B254">
            <v>3</v>
          </cell>
          <cell r="D254" t="str">
            <v>warm</v>
          </cell>
          <cell r="E254" t="str">
            <v>SG</v>
          </cell>
          <cell r="F254" t="str">
            <v>homes</v>
          </cell>
          <cell r="M254">
            <v>9589.0079999999998</v>
          </cell>
        </row>
        <row r="255">
          <cell r="A255">
            <v>2012</v>
          </cell>
          <cell r="B255">
            <v>3</v>
          </cell>
          <cell r="D255" t="str">
            <v>warm</v>
          </cell>
          <cell r="E255" t="str">
            <v>SG</v>
          </cell>
          <cell r="F255" t="str">
            <v>mark</v>
          </cell>
          <cell r="M255">
            <v>9651.5400000000009</v>
          </cell>
        </row>
        <row r="256">
          <cell r="A256">
            <v>2012</v>
          </cell>
          <cell r="B256">
            <v>3</v>
          </cell>
          <cell r="D256" t="str">
            <v>warm</v>
          </cell>
          <cell r="E256" t="str">
            <v>SG</v>
          </cell>
          <cell r="F256" t="str">
            <v>miller</v>
          </cell>
          <cell r="M256">
            <v>2955.95</v>
          </cell>
        </row>
        <row r="257">
          <cell r="A257">
            <v>2012</v>
          </cell>
          <cell r="B257">
            <v>3</v>
          </cell>
          <cell r="D257" t="str">
            <v>warm</v>
          </cell>
          <cell r="E257" t="str">
            <v>SG</v>
          </cell>
          <cell r="F257" t="str">
            <v>rock</v>
          </cell>
          <cell r="M257">
            <v>292.92599999999999</v>
          </cell>
        </row>
        <row r="258">
          <cell r="A258">
            <v>2012</v>
          </cell>
          <cell r="B258">
            <v>3</v>
          </cell>
          <cell r="D258" t="str">
            <v>warm</v>
          </cell>
          <cell r="E258" t="str">
            <v>SG</v>
          </cell>
          <cell r="F258" t="str">
            <v>shr</v>
          </cell>
          <cell r="M258">
            <v>1235.77</v>
          </cell>
        </row>
        <row r="259">
          <cell r="A259">
            <v>2012</v>
          </cell>
          <cell r="B259">
            <v>3</v>
          </cell>
          <cell r="D259" t="str">
            <v>warm</v>
          </cell>
          <cell r="E259" t="str">
            <v>SG</v>
          </cell>
          <cell r="F259" t="str">
            <v>sola</v>
          </cell>
          <cell r="M259">
            <v>152.31899999999999</v>
          </cell>
        </row>
        <row r="260">
          <cell r="A260">
            <v>2012</v>
          </cell>
          <cell r="B260">
            <v>3</v>
          </cell>
          <cell r="D260" t="str">
            <v>warm</v>
          </cell>
          <cell r="E260" t="str">
            <v>SG</v>
          </cell>
          <cell r="F260" t="str">
            <v>tem</v>
          </cell>
          <cell r="M260">
            <v>1259.818</v>
          </cell>
        </row>
        <row r="261">
          <cell r="A261">
            <v>2012</v>
          </cell>
          <cell r="B261">
            <v>3</v>
          </cell>
          <cell r="D261" t="str">
            <v>able</v>
          </cell>
          <cell r="E261" t="str">
            <v>SG</v>
          </cell>
          <cell r="F261" t="str">
            <v>aran</v>
          </cell>
          <cell r="M261">
            <v>42.164000000000001</v>
          </cell>
        </row>
        <row r="262">
          <cell r="A262">
            <v>2012</v>
          </cell>
          <cell r="B262">
            <v>3</v>
          </cell>
          <cell r="D262" t="str">
            <v>able</v>
          </cell>
          <cell r="E262" t="str">
            <v>SG</v>
          </cell>
          <cell r="F262" t="str">
            <v>cas</v>
          </cell>
          <cell r="M262">
            <v>1560.4998025059001</v>
          </cell>
        </row>
        <row r="263">
          <cell r="A263">
            <v>2012</v>
          </cell>
          <cell r="B263">
            <v>3</v>
          </cell>
          <cell r="D263" t="str">
            <v>able</v>
          </cell>
          <cell r="E263" t="str">
            <v>SG</v>
          </cell>
          <cell r="F263" t="str">
            <v>dys</v>
          </cell>
          <cell r="M263">
            <v>1254.759</v>
          </cell>
        </row>
        <row r="264">
          <cell r="A264">
            <v>2012</v>
          </cell>
          <cell r="B264">
            <v>3</v>
          </cell>
          <cell r="D264" t="str">
            <v>able</v>
          </cell>
          <cell r="E264" t="str">
            <v>SG</v>
          </cell>
          <cell r="F264" t="str">
            <v>eco</v>
          </cell>
          <cell r="M264">
            <v>749.59699999999998</v>
          </cell>
        </row>
        <row r="265">
          <cell r="A265">
            <v>2012</v>
          </cell>
          <cell r="B265">
            <v>3</v>
          </cell>
          <cell r="D265" t="str">
            <v>able</v>
          </cell>
          <cell r="E265" t="str">
            <v>SG</v>
          </cell>
          <cell r="F265" t="str">
            <v>ess</v>
          </cell>
          <cell r="M265">
            <v>19823.800746315101</v>
          </cell>
        </row>
        <row r="266">
          <cell r="A266">
            <v>2012</v>
          </cell>
          <cell r="B266">
            <v>3</v>
          </cell>
          <cell r="D266" t="str">
            <v>able</v>
          </cell>
          <cell r="E266" t="str">
            <v>SG</v>
          </cell>
          <cell r="F266" t="str">
            <v>miller</v>
          </cell>
          <cell r="M266">
            <v>828.96</v>
          </cell>
        </row>
        <row r="267">
          <cell r="A267">
            <v>2012</v>
          </cell>
          <cell r="B267">
            <v>3</v>
          </cell>
          <cell r="D267" t="str">
            <v>able</v>
          </cell>
          <cell r="E267" t="str">
            <v>SG</v>
          </cell>
          <cell r="F267" t="str">
            <v>rock</v>
          </cell>
          <cell r="M267">
            <v>743.221</v>
          </cell>
        </row>
        <row r="268">
          <cell r="A268">
            <v>2012</v>
          </cell>
          <cell r="B268">
            <v>3</v>
          </cell>
          <cell r="D268" t="str">
            <v>able</v>
          </cell>
          <cell r="E268" t="str">
            <v>SG</v>
          </cell>
          <cell r="F268" t="str">
            <v>sola</v>
          </cell>
          <cell r="M268">
            <v>127.9</v>
          </cell>
        </row>
        <row r="269">
          <cell r="A269">
            <v>2012</v>
          </cell>
          <cell r="B269">
            <v>3</v>
          </cell>
          <cell r="D269" t="str">
            <v>able</v>
          </cell>
          <cell r="E269" t="str">
            <v>SG</v>
          </cell>
          <cell r="F269" t="str">
            <v>tem</v>
          </cell>
          <cell r="M269">
            <v>744.46500000000003</v>
          </cell>
        </row>
        <row r="270">
          <cell r="A270">
            <v>2012</v>
          </cell>
          <cell r="B270">
            <v>3</v>
          </cell>
          <cell r="D270" t="str">
            <v>warm</v>
          </cell>
          <cell r="E270" t="str">
            <v>SG</v>
          </cell>
          <cell r="F270" t="str">
            <v>aran</v>
          </cell>
          <cell r="M270">
            <v>120.22799999999999</v>
          </cell>
        </row>
        <row r="271">
          <cell r="A271">
            <v>2012</v>
          </cell>
          <cell r="B271">
            <v>3</v>
          </cell>
          <cell r="D271" t="str">
            <v>warm</v>
          </cell>
          <cell r="E271" t="str">
            <v>SG</v>
          </cell>
          <cell r="F271" t="str">
            <v>cas</v>
          </cell>
          <cell r="M271">
            <v>2724.8182616619001</v>
          </cell>
        </row>
        <row r="272">
          <cell r="A272">
            <v>2012</v>
          </cell>
          <cell r="B272">
            <v>3</v>
          </cell>
          <cell r="D272" t="str">
            <v>warm</v>
          </cell>
          <cell r="E272" t="str">
            <v>SG</v>
          </cell>
          <cell r="F272" t="str">
            <v>dys</v>
          </cell>
          <cell r="M272">
            <v>332.54599999999999</v>
          </cell>
        </row>
        <row r="273">
          <cell r="A273">
            <v>2012</v>
          </cell>
          <cell r="B273">
            <v>3</v>
          </cell>
          <cell r="D273" t="str">
            <v>warm</v>
          </cell>
          <cell r="E273" t="str">
            <v>SG</v>
          </cell>
          <cell r="F273" t="str">
            <v>eco</v>
          </cell>
          <cell r="M273">
            <v>2232.328</v>
          </cell>
        </row>
        <row r="274">
          <cell r="A274">
            <v>2012</v>
          </cell>
          <cell r="B274">
            <v>3</v>
          </cell>
          <cell r="D274" t="str">
            <v>warm</v>
          </cell>
          <cell r="E274" t="str">
            <v>SG</v>
          </cell>
          <cell r="F274" t="str">
            <v>ess</v>
          </cell>
          <cell r="M274">
            <v>1264.623</v>
          </cell>
        </row>
        <row r="275">
          <cell r="A275">
            <v>2012</v>
          </cell>
          <cell r="B275">
            <v>3</v>
          </cell>
          <cell r="D275" t="str">
            <v>warm</v>
          </cell>
          <cell r="E275" t="str">
            <v>SG</v>
          </cell>
          <cell r="F275" t="str">
            <v>eve</v>
          </cell>
          <cell r="M275">
            <v>15610.334999999999</v>
          </cell>
        </row>
        <row r="276">
          <cell r="A276">
            <v>2012</v>
          </cell>
          <cell r="B276">
            <v>3</v>
          </cell>
          <cell r="D276" t="str">
            <v>warm</v>
          </cell>
          <cell r="E276" t="str">
            <v>SG</v>
          </cell>
          <cell r="F276" t="str">
            <v>exc</v>
          </cell>
          <cell r="M276">
            <v>11.984</v>
          </cell>
        </row>
        <row r="277">
          <cell r="A277">
            <v>2012</v>
          </cell>
          <cell r="B277">
            <v>3</v>
          </cell>
          <cell r="D277" t="str">
            <v>warm</v>
          </cell>
          <cell r="E277" t="str">
            <v>SG</v>
          </cell>
          <cell r="F277" t="str">
            <v>hil</v>
          </cell>
          <cell r="M277">
            <v>25.37</v>
          </cell>
        </row>
        <row r="278">
          <cell r="A278">
            <v>2012</v>
          </cell>
          <cell r="B278">
            <v>3</v>
          </cell>
          <cell r="D278" t="str">
            <v>warm</v>
          </cell>
          <cell r="E278" t="str">
            <v>SG</v>
          </cell>
          <cell r="F278" t="str">
            <v>mark</v>
          </cell>
          <cell r="M278">
            <v>2495.4029999999998</v>
          </cell>
        </row>
        <row r="279">
          <cell r="A279">
            <v>2012</v>
          </cell>
          <cell r="B279">
            <v>3</v>
          </cell>
          <cell r="D279" t="str">
            <v>warm</v>
          </cell>
          <cell r="E279" t="str">
            <v>SG</v>
          </cell>
          <cell r="F279" t="str">
            <v>miller</v>
          </cell>
          <cell r="M279">
            <v>58387.137999999999</v>
          </cell>
        </row>
        <row r="280">
          <cell r="A280">
            <v>2012</v>
          </cell>
          <cell r="B280">
            <v>3</v>
          </cell>
          <cell r="D280" t="str">
            <v>warm</v>
          </cell>
          <cell r="E280" t="str">
            <v>SG</v>
          </cell>
          <cell r="F280" t="str">
            <v>rock</v>
          </cell>
          <cell r="M280">
            <v>333.94900000000001</v>
          </cell>
        </row>
        <row r="281">
          <cell r="A281">
            <v>2012</v>
          </cell>
          <cell r="B281">
            <v>3</v>
          </cell>
          <cell r="D281" t="str">
            <v>warm</v>
          </cell>
          <cell r="E281" t="str">
            <v>SG</v>
          </cell>
          <cell r="F281" t="str">
            <v>sola</v>
          </cell>
          <cell r="M281">
            <v>31.675999999999998</v>
          </cell>
        </row>
        <row r="282">
          <cell r="A282">
            <v>2012</v>
          </cell>
          <cell r="B282">
            <v>3</v>
          </cell>
          <cell r="D282" t="str">
            <v>warm</v>
          </cell>
          <cell r="E282" t="str">
            <v>SG</v>
          </cell>
          <cell r="F282" t="str">
            <v>tem</v>
          </cell>
          <cell r="M282">
            <v>393.15499999999997</v>
          </cell>
        </row>
        <row r="283">
          <cell r="A283">
            <v>2012</v>
          </cell>
          <cell r="B283">
            <v>3</v>
          </cell>
          <cell r="D283" t="str">
            <v>able</v>
          </cell>
          <cell r="E283" t="str">
            <v>SG</v>
          </cell>
          <cell r="F283" t="str">
            <v>aran</v>
          </cell>
          <cell r="M283">
            <v>225.19</v>
          </cell>
        </row>
        <row r="284">
          <cell r="A284">
            <v>2012</v>
          </cell>
          <cell r="B284">
            <v>3</v>
          </cell>
          <cell r="D284" t="str">
            <v>able</v>
          </cell>
          <cell r="E284" t="str">
            <v>SG</v>
          </cell>
          <cell r="F284" t="str">
            <v>cas</v>
          </cell>
          <cell r="M284">
            <v>1481.4766115246</v>
          </cell>
        </row>
        <row r="285">
          <cell r="A285">
            <v>2012</v>
          </cell>
          <cell r="B285">
            <v>3</v>
          </cell>
          <cell r="D285" t="str">
            <v>able</v>
          </cell>
          <cell r="E285" t="str">
            <v>SG</v>
          </cell>
          <cell r="F285" t="str">
            <v>dgi</v>
          </cell>
          <cell r="M285">
            <v>3714.7241860510999</v>
          </cell>
        </row>
        <row r="286">
          <cell r="A286">
            <v>2012</v>
          </cell>
          <cell r="B286">
            <v>3</v>
          </cell>
          <cell r="D286" t="str">
            <v>able</v>
          </cell>
          <cell r="E286" t="str">
            <v>SG</v>
          </cell>
          <cell r="F286" t="str">
            <v>dys</v>
          </cell>
          <cell r="M286">
            <v>1166.5609999999999</v>
          </cell>
        </row>
        <row r="287">
          <cell r="A287">
            <v>2012</v>
          </cell>
          <cell r="B287">
            <v>3</v>
          </cell>
          <cell r="D287" t="str">
            <v>able</v>
          </cell>
          <cell r="E287" t="str">
            <v>SG</v>
          </cell>
          <cell r="F287" t="str">
            <v>eco</v>
          </cell>
          <cell r="M287">
            <v>519.34199999999998</v>
          </cell>
        </row>
        <row r="288">
          <cell r="A288">
            <v>2012</v>
          </cell>
          <cell r="B288">
            <v>3</v>
          </cell>
          <cell r="D288" t="str">
            <v>able</v>
          </cell>
          <cell r="E288" t="str">
            <v>SG</v>
          </cell>
          <cell r="F288" t="str">
            <v>ess</v>
          </cell>
          <cell r="M288">
            <v>6184.2658962678997</v>
          </cell>
        </row>
        <row r="289">
          <cell r="A289">
            <v>2012</v>
          </cell>
          <cell r="B289">
            <v>3</v>
          </cell>
          <cell r="D289" t="str">
            <v>able</v>
          </cell>
          <cell r="E289" t="str">
            <v>SG</v>
          </cell>
          <cell r="F289" t="str">
            <v>hil</v>
          </cell>
          <cell r="M289">
            <v>21.437999999999999</v>
          </cell>
        </row>
        <row r="290">
          <cell r="A290">
            <v>2012</v>
          </cell>
          <cell r="B290">
            <v>3</v>
          </cell>
          <cell r="D290" t="str">
            <v>able</v>
          </cell>
          <cell r="E290" t="str">
            <v>SG</v>
          </cell>
          <cell r="F290" t="str">
            <v>miller</v>
          </cell>
          <cell r="M290">
            <v>14888.906000000001</v>
          </cell>
        </row>
        <row r="291">
          <cell r="A291">
            <v>2012</v>
          </cell>
          <cell r="B291">
            <v>3</v>
          </cell>
          <cell r="D291" t="str">
            <v>able</v>
          </cell>
          <cell r="E291" t="str">
            <v>SG</v>
          </cell>
          <cell r="F291" t="str">
            <v>rock</v>
          </cell>
          <cell r="M291">
            <v>1322.2819999999999</v>
          </cell>
        </row>
        <row r="292">
          <cell r="A292">
            <v>2012</v>
          </cell>
          <cell r="B292">
            <v>3</v>
          </cell>
          <cell r="D292" t="str">
            <v>able</v>
          </cell>
          <cell r="E292" t="str">
            <v>SG</v>
          </cell>
          <cell r="F292" t="str">
            <v>sola</v>
          </cell>
          <cell r="M292">
            <v>397.99700000000001</v>
          </cell>
        </row>
        <row r="293">
          <cell r="A293">
            <v>2012</v>
          </cell>
          <cell r="B293">
            <v>3</v>
          </cell>
          <cell r="D293" t="str">
            <v>able</v>
          </cell>
          <cell r="E293" t="str">
            <v>SG</v>
          </cell>
          <cell r="F293" t="str">
            <v>tem</v>
          </cell>
          <cell r="M293">
            <v>1132.2750000000001</v>
          </cell>
        </row>
        <row r="294">
          <cell r="A294">
            <v>2012</v>
          </cell>
          <cell r="B294">
            <v>3</v>
          </cell>
          <cell r="D294" t="str">
            <v>warm</v>
          </cell>
          <cell r="E294" t="str">
            <v>SG</v>
          </cell>
          <cell r="F294" t="str">
            <v>aran</v>
          </cell>
          <cell r="M294">
            <v>663.25900000000001</v>
          </cell>
        </row>
        <row r="295">
          <cell r="A295">
            <v>2012</v>
          </cell>
          <cell r="B295">
            <v>3</v>
          </cell>
          <cell r="D295" t="str">
            <v>warm</v>
          </cell>
          <cell r="E295" t="str">
            <v>SG</v>
          </cell>
          <cell r="F295" t="str">
            <v>cas</v>
          </cell>
          <cell r="M295">
            <v>1990.4259387919001</v>
          </cell>
        </row>
        <row r="296">
          <cell r="A296">
            <v>2012</v>
          </cell>
          <cell r="B296">
            <v>3</v>
          </cell>
          <cell r="D296" t="str">
            <v>warm</v>
          </cell>
          <cell r="E296" t="str">
            <v>SG</v>
          </cell>
          <cell r="F296" t="str">
            <v>dgi</v>
          </cell>
          <cell r="M296">
            <v>350.30734284710002</v>
          </cell>
        </row>
        <row r="297">
          <cell r="A297">
            <v>2012</v>
          </cell>
          <cell r="B297">
            <v>3</v>
          </cell>
          <cell r="D297" t="str">
            <v>warm</v>
          </cell>
          <cell r="E297" t="str">
            <v>SG</v>
          </cell>
          <cell r="F297" t="str">
            <v>dys</v>
          </cell>
          <cell r="M297">
            <v>1667.0540000000001</v>
          </cell>
        </row>
        <row r="298">
          <cell r="A298">
            <v>2012</v>
          </cell>
          <cell r="B298">
            <v>3</v>
          </cell>
          <cell r="D298" t="str">
            <v>warm</v>
          </cell>
          <cell r="E298" t="str">
            <v>SG</v>
          </cell>
          <cell r="F298" t="str">
            <v>eco</v>
          </cell>
          <cell r="M298">
            <v>800.11500000000001</v>
          </cell>
        </row>
        <row r="299">
          <cell r="A299">
            <v>2012</v>
          </cell>
          <cell r="B299">
            <v>3</v>
          </cell>
          <cell r="D299" t="str">
            <v>warm</v>
          </cell>
          <cell r="E299" t="str">
            <v>SG</v>
          </cell>
          <cell r="F299" t="str">
            <v>ess</v>
          </cell>
          <cell r="M299">
            <v>3862.2034240397002</v>
          </cell>
        </row>
        <row r="300">
          <cell r="A300">
            <v>2012</v>
          </cell>
          <cell r="B300">
            <v>3</v>
          </cell>
          <cell r="D300" t="str">
            <v>warm</v>
          </cell>
          <cell r="E300" t="str">
            <v>SG</v>
          </cell>
          <cell r="F300" t="str">
            <v>eve</v>
          </cell>
          <cell r="M300">
            <v>10362.224</v>
          </cell>
        </row>
        <row r="301">
          <cell r="A301">
            <v>2012</v>
          </cell>
          <cell r="B301">
            <v>3</v>
          </cell>
          <cell r="D301" t="str">
            <v>warm</v>
          </cell>
          <cell r="E301" t="str">
            <v>SG</v>
          </cell>
          <cell r="F301" t="str">
            <v>exc</v>
          </cell>
          <cell r="M301">
            <v>11.263999999999999</v>
          </cell>
        </row>
        <row r="302">
          <cell r="A302">
            <v>2012</v>
          </cell>
          <cell r="B302">
            <v>3</v>
          </cell>
          <cell r="D302" t="str">
            <v>warm</v>
          </cell>
          <cell r="E302" t="str">
            <v>SG</v>
          </cell>
          <cell r="F302" t="str">
            <v>hil</v>
          </cell>
          <cell r="M302">
            <v>275.14</v>
          </cell>
        </row>
        <row r="303">
          <cell r="A303">
            <v>2012</v>
          </cell>
          <cell r="B303">
            <v>3</v>
          </cell>
          <cell r="D303" t="str">
            <v>warm</v>
          </cell>
          <cell r="E303" t="str">
            <v>SG</v>
          </cell>
          <cell r="F303" t="str">
            <v>mark</v>
          </cell>
          <cell r="M303">
            <v>20171.096000000001</v>
          </cell>
        </row>
        <row r="304">
          <cell r="A304">
            <v>2012</v>
          </cell>
          <cell r="B304">
            <v>3</v>
          </cell>
          <cell r="D304" t="str">
            <v>warm</v>
          </cell>
          <cell r="E304" t="str">
            <v>SG</v>
          </cell>
          <cell r="F304" t="str">
            <v>miller</v>
          </cell>
          <cell r="M304">
            <v>21640.97</v>
          </cell>
        </row>
        <row r="305">
          <cell r="A305">
            <v>2012</v>
          </cell>
          <cell r="B305">
            <v>3</v>
          </cell>
          <cell r="D305" t="str">
            <v>warm</v>
          </cell>
          <cell r="E305" t="str">
            <v>SG</v>
          </cell>
          <cell r="F305" t="str">
            <v>rock</v>
          </cell>
          <cell r="M305">
            <v>733.55499999999995</v>
          </cell>
        </row>
        <row r="306">
          <cell r="A306">
            <v>2012</v>
          </cell>
          <cell r="B306">
            <v>3</v>
          </cell>
          <cell r="D306" t="str">
            <v>warm</v>
          </cell>
          <cell r="E306" t="str">
            <v>SG</v>
          </cell>
          <cell r="F306" t="str">
            <v>sola</v>
          </cell>
          <cell r="M306">
            <v>783.35900000000004</v>
          </cell>
        </row>
        <row r="307">
          <cell r="A307">
            <v>2012</v>
          </cell>
          <cell r="B307">
            <v>3</v>
          </cell>
          <cell r="D307" t="str">
            <v>warm</v>
          </cell>
          <cell r="E307" t="str">
            <v>SG</v>
          </cell>
          <cell r="F307" t="str">
            <v>tem</v>
          </cell>
          <cell r="M307">
            <v>903.38499999999999</v>
          </cell>
        </row>
        <row r="308">
          <cell r="A308">
            <v>2012</v>
          </cell>
          <cell r="B308">
            <v>4</v>
          </cell>
          <cell r="D308" t="str">
            <v>able</v>
          </cell>
          <cell r="E308" t="str">
            <v>SG</v>
          </cell>
          <cell r="F308" t="str">
            <v>aran</v>
          </cell>
          <cell r="M308">
            <v>4301.5479999999998</v>
          </cell>
        </row>
        <row r="309">
          <cell r="A309">
            <v>2012</v>
          </cell>
          <cell r="B309">
            <v>4</v>
          </cell>
          <cell r="D309" t="str">
            <v>able</v>
          </cell>
          <cell r="E309" t="str">
            <v>SG</v>
          </cell>
          <cell r="F309" t="str">
            <v>cas</v>
          </cell>
          <cell r="M309">
            <v>1019.6436864118</v>
          </cell>
        </row>
        <row r="310">
          <cell r="A310">
            <v>2012</v>
          </cell>
          <cell r="B310">
            <v>4</v>
          </cell>
          <cell r="D310" t="str">
            <v>able</v>
          </cell>
          <cell r="E310" t="str">
            <v>SG</v>
          </cell>
          <cell r="F310" t="str">
            <v>dgi</v>
          </cell>
          <cell r="M310">
            <v>8185.3890355241001</v>
          </cell>
        </row>
        <row r="311">
          <cell r="A311">
            <v>2012</v>
          </cell>
          <cell r="B311">
            <v>4</v>
          </cell>
          <cell r="D311" t="str">
            <v>able</v>
          </cell>
          <cell r="E311" t="str">
            <v>SG</v>
          </cell>
          <cell r="F311" t="str">
            <v>dys</v>
          </cell>
          <cell r="M311">
            <v>1359.7180000000001</v>
          </cell>
        </row>
        <row r="312">
          <cell r="A312">
            <v>2012</v>
          </cell>
          <cell r="B312">
            <v>4</v>
          </cell>
          <cell r="D312" t="str">
            <v>able</v>
          </cell>
          <cell r="E312" t="str">
            <v>SG</v>
          </cell>
          <cell r="F312" t="str">
            <v>eco</v>
          </cell>
          <cell r="M312">
            <v>427.22399999999999</v>
          </cell>
        </row>
        <row r="313">
          <cell r="A313">
            <v>2012</v>
          </cell>
          <cell r="B313">
            <v>4</v>
          </cell>
          <cell r="D313" t="str">
            <v>able</v>
          </cell>
          <cell r="E313" t="str">
            <v>SG</v>
          </cell>
          <cell r="F313" t="str">
            <v>ess</v>
          </cell>
          <cell r="M313">
            <v>2815.826</v>
          </cell>
        </row>
        <row r="314">
          <cell r="A314">
            <v>2012</v>
          </cell>
          <cell r="B314">
            <v>4</v>
          </cell>
          <cell r="D314" t="str">
            <v>able</v>
          </cell>
          <cell r="E314" t="str">
            <v>SG</v>
          </cell>
          <cell r="F314" t="str">
            <v>exc</v>
          </cell>
          <cell r="M314">
            <v>240.69224930510001</v>
          </cell>
        </row>
        <row r="315">
          <cell r="A315">
            <v>2012</v>
          </cell>
          <cell r="B315">
            <v>4</v>
          </cell>
          <cell r="D315" t="str">
            <v>able</v>
          </cell>
          <cell r="E315" t="str">
            <v>SG</v>
          </cell>
          <cell r="F315" t="str">
            <v>ins</v>
          </cell>
          <cell r="M315">
            <v>17939.595000000001</v>
          </cell>
        </row>
        <row r="316">
          <cell r="A316">
            <v>2012</v>
          </cell>
          <cell r="B316">
            <v>4</v>
          </cell>
          <cell r="D316" t="str">
            <v>able</v>
          </cell>
          <cell r="E316" t="str">
            <v>SG</v>
          </cell>
          <cell r="F316" t="str">
            <v>miller</v>
          </cell>
          <cell r="M316">
            <v>11.263999999999999</v>
          </cell>
        </row>
        <row r="317">
          <cell r="A317">
            <v>2012</v>
          </cell>
          <cell r="B317">
            <v>4</v>
          </cell>
          <cell r="D317" t="str">
            <v>able</v>
          </cell>
          <cell r="E317" t="str">
            <v>SG</v>
          </cell>
          <cell r="F317" t="str">
            <v>rock</v>
          </cell>
          <cell r="M317">
            <v>925.55100000000004</v>
          </cell>
        </row>
        <row r="318">
          <cell r="A318">
            <v>2012</v>
          </cell>
          <cell r="B318">
            <v>4</v>
          </cell>
          <cell r="D318" t="str">
            <v>able</v>
          </cell>
          <cell r="E318" t="str">
            <v>SG</v>
          </cell>
          <cell r="F318" t="str">
            <v>sola</v>
          </cell>
          <cell r="M318">
            <v>180.977</v>
          </cell>
        </row>
        <row r="319">
          <cell r="A319">
            <v>2012</v>
          </cell>
          <cell r="B319">
            <v>4</v>
          </cell>
          <cell r="D319" t="str">
            <v>warm</v>
          </cell>
          <cell r="E319" t="str">
            <v>SG</v>
          </cell>
          <cell r="F319" t="str">
            <v>aran</v>
          </cell>
          <cell r="M319">
            <v>403.30399999999997</v>
          </cell>
        </row>
        <row r="320">
          <cell r="A320">
            <v>2012</v>
          </cell>
          <cell r="B320">
            <v>4</v>
          </cell>
          <cell r="D320" t="str">
            <v>warm</v>
          </cell>
          <cell r="E320" t="str">
            <v>SG</v>
          </cell>
          <cell r="F320" t="str">
            <v>cas</v>
          </cell>
          <cell r="M320">
            <v>1399.9576864118001</v>
          </cell>
        </row>
        <row r="321">
          <cell r="A321">
            <v>2012</v>
          </cell>
          <cell r="B321">
            <v>4</v>
          </cell>
          <cell r="D321" t="str">
            <v>warm</v>
          </cell>
          <cell r="E321" t="str">
            <v>SG</v>
          </cell>
          <cell r="F321" t="str">
            <v>dys</v>
          </cell>
          <cell r="M321">
            <v>1795.1079999999999</v>
          </cell>
        </row>
        <row r="322">
          <cell r="A322">
            <v>2012</v>
          </cell>
          <cell r="B322">
            <v>4</v>
          </cell>
          <cell r="D322" t="str">
            <v>warm</v>
          </cell>
          <cell r="E322" t="str">
            <v>SG</v>
          </cell>
          <cell r="F322" t="str">
            <v>eco</v>
          </cell>
          <cell r="M322">
            <v>1910.0609999999999</v>
          </cell>
        </row>
        <row r="323">
          <cell r="A323">
            <v>2012</v>
          </cell>
          <cell r="B323">
            <v>4</v>
          </cell>
          <cell r="D323" t="str">
            <v>warm</v>
          </cell>
          <cell r="E323" t="str">
            <v>SG</v>
          </cell>
          <cell r="F323" t="str">
            <v>ess</v>
          </cell>
          <cell r="M323">
            <v>2140.0120000000002</v>
          </cell>
        </row>
        <row r="324">
          <cell r="A324">
            <v>2012</v>
          </cell>
          <cell r="B324">
            <v>4</v>
          </cell>
          <cell r="D324" t="str">
            <v>warm</v>
          </cell>
          <cell r="E324" t="str">
            <v>SG</v>
          </cell>
          <cell r="F324" t="str">
            <v>eve</v>
          </cell>
          <cell r="M324">
            <v>537.31500000000005</v>
          </cell>
        </row>
        <row r="325">
          <cell r="A325">
            <v>2012</v>
          </cell>
          <cell r="B325">
            <v>4</v>
          </cell>
          <cell r="D325" t="str">
            <v>warm</v>
          </cell>
          <cell r="E325" t="str">
            <v>SG</v>
          </cell>
          <cell r="F325" t="str">
            <v>exc</v>
          </cell>
          <cell r="M325">
            <v>210.11473796839999</v>
          </cell>
        </row>
        <row r="326">
          <cell r="A326">
            <v>2012</v>
          </cell>
          <cell r="B326">
            <v>4</v>
          </cell>
          <cell r="D326" t="str">
            <v>warm</v>
          </cell>
          <cell r="E326" t="str">
            <v>SG</v>
          </cell>
          <cell r="F326" t="str">
            <v>hil</v>
          </cell>
          <cell r="M326">
            <v>96.382000000000005</v>
          </cell>
        </row>
        <row r="327">
          <cell r="A327">
            <v>2012</v>
          </cell>
          <cell r="B327">
            <v>4</v>
          </cell>
          <cell r="D327" t="str">
            <v>warm</v>
          </cell>
          <cell r="E327" t="str">
            <v>SG</v>
          </cell>
          <cell r="F327" t="str">
            <v>ins</v>
          </cell>
          <cell r="M327">
            <v>15586.634</v>
          </cell>
        </row>
        <row r="328">
          <cell r="A328">
            <v>2012</v>
          </cell>
          <cell r="B328">
            <v>4</v>
          </cell>
          <cell r="D328" t="str">
            <v>warm</v>
          </cell>
          <cell r="E328" t="str">
            <v>SG</v>
          </cell>
          <cell r="F328" t="str">
            <v>mark</v>
          </cell>
          <cell r="M328">
            <v>32572.278999999999</v>
          </cell>
        </row>
        <row r="329">
          <cell r="A329">
            <v>2012</v>
          </cell>
          <cell r="B329">
            <v>4</v>
          </cell>
          <cell r="D329" t="str">
            <v>warm</v>
          </cell>
          <cell r="E329" t="str">
            <v>SG</v>
          </cell>
          <cell r="F329" t="str">
            <v>miller</v>
          </cell>
          <cell r="M329">
            <v>292.07</v>
          </cell>
        </row>
        <row r="330">
          <cell r="A330">
            <v>2012</v>
          </cell>
          <cell r="B330">
            <v>4</v>
          </cell>
          <cell r="D330" t="str">
            <v>warm</v>
          </cell>
          <cell r="E330" t="str">
            <v>SG</v>
          </cell>
          <cell r="F330" t="str">
            <v>rock</v>
          </cell>
          <cell r="M330">
            <v>195.589</v>
          </cell>
        </row>
        <row r="331">
          <cell r="A331">
            <v>2012</v>
          </cell>
          <cell r="B331">
            <v>4</v>
          </cell>
          <cell r="D331" t="str">
            <v>able</v>
          </cell>
          <cell r="E331" t="str">
            <v>SG</v>
          </cell>
          <cell r="F331" t="str">
            <v>aran</v>
          </cell>
          <cell r="M331">
            <v>1378.09</v>
          </cell>
        </row>
        <row r="332">
          <cell r="A332">
            <v>2012</v>
          </cell>
          <cell r="B332">
            <v>4</v>
          </cell>
          <cell r="D332" t="str">
            <v>able</v>
          </cell>
          <cell r="E332" t="str">
            <v>SG</v>
          </cell>
          <cell r="F332" t="str">
            <v>cas</v>
          </cell>
          <cell r="M332">
            <v>2309.0245602881</v>
          </cell>
        </row>
        <row r="333">
          <cell r="A333">
            <v>2012</v>
          </cell>
          <cell r="B333">
            <v>4</v>
          </cell>
          <cell r="D333" t="str">
            <v>able</v>
          </cell>
          <cell r="E333" t="str">
            <v>SG</v>
          </cell>
          <cell r="F333" t="str">
            <v>dgi</v>
          </cell>
          <cell r="M333">
            <v>496.53788218609998</v>
          </cell>
        </row>
        <row r="334">
          <cell r="A334">
            <v>2012</v>
          </cell>
          <cell r="B334">
            <v>4</v>
          </cell>
          <cell r="D334" t="str">
            <v>able</v>
          </cell>
          <cell r="E334" t="str">
            <v>SG</v>
          </cell>
          <cell r="F334" t="str">
            <v>dys</v>
          </cell>
          <cell r="M334">
            <v>298.34399999999999</v>
          </cell>
        </row>
        <row r="335">
          <cell r="A335">
            <v>2012</v>
          </cell>
          <cell r="B335">
            <v>4</v>
          </cell>
          <cell r="D335" t="str">
            <v>able</v>
          </cell>
          <cell r="E335" t="str">
            <v>SG</v>
          </cell>
          <cell r="F335" t="str">
            <v>eco</v>
          </cell>
          <cell r="M335">
            <v>564.45000000000005</v>
          </cell>
        </row>
        <row r="336">
          <cell r="A336">
            <v>2012</v>
          </cell>
          <cell r="B336">
            <v>4</v>
          </cell>
          <cell r="D336" t="str">
            <v>able</v>
          </cell>
          <cell r="E336" t="str">
            <v>SG</v>
          </cell>
          <cell r="F336" t="str">
            <v>ess</v>
          </cell>
          <cell r="M336">
            <v>10901.278241025</v>
          </cell>
        </row>
        <row r="337">
          <cell r="A337">
            <v>2012</v>
          </cell>
          <cell r="B337">
            <v>4</v>
          </cell>
          <cell r="D337" t="str">
            <v>able</v>
          </cell>
          <cell r="E337" t="str">
            <v>SG</v>
          </cell>
          <cell r="F337" t="str">
            <v>shr</v>
          </cell>
          <cell r="M337">
            <v>1817.5550000000001</v>
          </cell>
        </row>
        <row r="338">
          <cell r="A338">
            <v>2012</v>
          </cell>
          <cell r="B338">
            <v>4</v>
          </cell>
          <cell r="D338" t="str">
            <v>able</v>
          </cell>
          <cell r="E338" t="str">
            <v>SG</v>
          </cell>
          <cell r="F338" t="str">
            <v>sola</v>
          </cell>
          <cell r="M338">
            <v>273.06200000000001</v>
          </cell>
        </row>
        <row r="339">
          <cell r="A339">
            <v>2012</v>
          </cell>
          <cell r="B339">
            <v>4</v>
          </cell>
          <cell r="D339" t="str">
            <v>warm</v>
          </cell>
          <cell r="E339" t="str">
            <v>SG</v>
          </cell>
          <cell r="F339" t="str">
            <v>aran</v>
          </cell>
          <cell r="M339">
            <v>360.59</v>
          </cell>
        </row>
        <row r="340">
          <cell r="A340">
            <v>2012</v>
          </cell>
          <cell r="B340">
            <v>4</v>
          </cell>
          <cell r="D340" t="str">
            <v>warm</v>
          </cell>
          <cell r="E340" t="str">
            <v>SG</v>
          </cell>
          <cell r="F340" t="str">
            <v>cas</v>
          </cell>
          <cell r="M340">
            <v>2027.0913728236001</v>
          </cell>
        </row>
        <row r="341">
          <cell r="A341">
            <v>2012</v>
          </cell>
          <cell r="B341">
            <v>4</v>
          </cell>
          <cell r="D341" t="str">
            <v>warm</v>
          </cell>
          <cell r="E341" t="str">
            <v>SG</v>
          </cell>
          <cell r="F341" t="str">
            <v>dgi</v>
          </cell>
          <cell r="M341">
            <v>4178.9545792037998</v>
          </cell>
        </row>
        <row r="342">
          <cell r="A342">
            <v>2012</v>
          </cell>
          <cell r="B342">
            <v>4</v>
          </cell>
          <cell r="D342" t="str">
            <v>warm</v>
          </cell>
          <cell r="E342" t="str">
            <v>SG</v>
          </cell>
          <cell r="F342" t="str">
            <v>dys</v>
          </cell>
          <cell r="M342">
            <v>402.30099999999999</v>
          </cell>
        </row>
        <row r="343">
          <cell r="A343">
            <v>2012</v>
          </cell>
          <cell r="B343">
            <v>4</v>
          </cell>
          <cell r="D343" t="str">
            <v>warm</v>
          </cell>
          <cell r="E343" t="str">
            <v>SG</v>
          </cell>
          <cell r="F343" t="str">
            <v>eco</v>
          </cell>
          <cell r="M343">
            <v>1321.3969999999999</v>
          </cell>
        </row>
        <row r="344">
          <cell r="A344">
            <v>2012</v>
          </cell>
          <cell r="B344">
            <v>4</v>
          </cell>
          <cell r="D344" t="str">
            <v>warm</v>
          </cell>
          <cell r="E344" t="str">
            <v>SG</v>
          </cell>
          <cell r="F344" t="str">
            <v>ess</v>
          </cell>
          <cell r="M344">
            <v>3777.8954043478002</v>
          </cell>
        </row>
        <row r="345">
          <cell r="A345">
            <v>2012</v>
          </cell>
          <cell r="B345">
            <v>4</v>
          </cell>
          <cell r="D345" t="str">
            <v>warm</v>
          </cell>
          <cell r="E345" t="str">
            <v>SG</v>
          </cell>
          <cell r="F345" t="str">
            <v>eve</v>
          </cell>
          <cell r="M345">
            <v>2235.1077744311001</v>
          </cell>
        </row>
        <row r="346">
          <cell r="A346">
            <v>2012</v>
          </cell>
          <cell r="B346">
            <v>4</v>
          </cell>
          <cell r="D346" t="str">
            <v>warm</v>
          </cell>
          <cell r="E346" t="str">
            <v>SG</v>
          </cell>
          <cell r="F346" t="str">
            <v>hil</v>
          </cell>
          <cell r="M346">
            <v>222.505</v>
          </cell>
        </row>
        <row r="347">
          <cell r="A347">
            <v>2012</v>
          </cell>
          <cell r="B347">
            <v>4</v>
          </cell>
          <cell r="D347" t="str">
            <v>warm</v>
          </cell>
          <cell r="E347" t="str">
            <v>SG</v>
          </cell>
          <cell r="F347" t="str">
            <v>mark</v>
          </cell>
          <cell r="M347">
            <v>27841.845000000001</v>
          </cell>
        </row>
        <row r="348">
          <cell r="A348">
            <v>2012</v>
          </cell>
          <cell r="B348">
            <v>4</v>
          </cell>
          <cell r="D348" t="str">
            <v>warm</v>
          </cell>
          <cell r="E348" t="str">
            <v>SG</v>
          </cell>
          <cell r="F348" t="str">
            <v>shr</v>
          </cell>
          <cell r="M348">
            <v>261.89100000000002</v>
          </cell>
        </row>
        <row r="349">
          <cell r="A349">
            <v>2012</v>
          </cell>
          <cell r="B349">
            <v>4</v>
          </cell>
          <cell r="D349" t="str">
            <v>warm</v>
          </cell>
          <cell r="E349" t="str">
            <v>SG</v>
          </cell>
          <cell r="F349" t="str">
            <v>sola</v>
          </cell>
          <cell r="M349">
            <v>680.14499999999998</v>
          </cell>
        </row>
        <row r="350">
          <cell r="A350">
            <v>2012</v>
          </cell>
          <cell r="B350">
            <v>4</v>
          </cell>
          <cell r="D350" t="str">
            <v>warm</v>
          </cell>
          <cell r="E350" t="str">
            <v>SG</v>
          </cell>
          <cell r="F350" t="str">
            <v>tem</v>
          </cell>
          <cell r="M350">
            <v>407.35700000000003</v>
          </cell>
        </row>
        <row r="351">
          <cell r="A351">
            <v>2012</v>
          </cell>
          <cell r="B351">
            <v>4</v>
          </cell>
          <cell r="D351" t="str">
            <v>able</v>
          </cell>
          <cell r="E351" t="str">
            <v>SG</v>
          </cell>
          <cell r="F351" t="str">
            <v>aran</v>
          </cell>
          <cell r="M351">
            <v>3091.384</v>
          </cell>
        </row>
        <row r="352">
          <cell r="A352">
            <v>2012</v>
          </cell>
          <cell r="B352">
            <v>4</v>
          </cell>
          <cell r="D352" t="str">
            <v>able</v>
          </cell>
          <cell r="E352" t="str">
            <v>SG</v>
          </cell>
          <cell r="F352" t="str">
            <v>cas</v>
          </cell>
          <cell r="M352">
            <v>2726.2837950450999</v>
          </cell>
        </row>
        <row r="353">
          <cell r="A353">
            <v>2012</v>
          </cell>
          <cell r="B353">
            <v>4</v>
          </cell>
          <cell r="D353" t="str">
            <v>able</v>
          </cell>
          <cell r="E353" t="str">
            <v>SG</v>
          </cell>
          <cell r="F353" t="str">
            <v>dgi</v>
          </cell>
          <cell r="M353">
            <v>2962.7660000000001</v>
          </cell>
        </row>
        <row r="354">
          <cell r="A354">
            <v>2012</v>
          </cell>
          <cell r="B354">
            <v>4</v>
          </cell>
          <cell r="D354" t="str">
            <v>able</v>
          </cell>
          <cell r="E354" t="str">
            <v>SG</v>
          </cell>
          <cell r="F354" t="str">
            <v>dys</v>
          </cell>
          <cell r="M354">
            <v>283.79300000000001</v>
          </cell>
        </row>
        <row r="355">
          <cell r="A355">
            <v>2012</v>
          </cell>
          <cell r="B355">
            <v>4</v>
          </cell>
          <cell r="D355" t="str">
            <v>able</v>
          </cell>
          <cell r="E355" t="str">
            <v>SG</v>
          </cell>
          <cell r="F355" t="str">
            <v>eco</v>
          </cell>
          <cell r="M355">
            <v>383.55500000000001</v>
          </cell>
        </row>
        <row r="356">
          <cell r="A356">
            <v>2012</v>
          </cell>
          <cell r="B356">
            <v>4</v>
          </cell>
          <cell r="D356" t="str">
            <v>able</v>
          </cell>
          <cell r="E356" t="str">
            <v>SG</v>
          </cell>
          <cell r="F356" t="str">
            <v>ess</v>
          </cell>
          <cell r="M356">
            <v>7562.1463823392996</v>
          </cell>
        </row>
        <row r="357">
          <cell r="A357">
            <v>2012</v>
          </cell>
          <cell r="B357">
            <v>4</v>
          </cell>
          <cell r="D357" t="str">
            <v>able</v>
          </cell>
          <cell r="E357" t="str">
            <v>SG</v>
          </cell>
          <cell r="F357" t="str">
            <v>exc</v>
          </cell>
          <cell r="M357">
            <v>1746.616</v>
          </cell>
        </row>
        <row r="358">
          <cell r="A358">
            <v>2012</v>
          </cell>
          <cell r="B358">
            <v>4</v>
          </cell>
          <cell r="D358" t="str">
            <v>able</v>
          </cell>
          <cell r="E358" t="str">
            <v>SG</v>
          </cell>
          <cell r="F358" t="str">
            <v>hil</v>
          </cell>
          <cell r="M358">
            <v>218.02799999999999</v>
          </cell>
        </row>
        <row r="359">
          <cell r="A359">
            <v>2012</v>
          </cell>
          <cell r="B359">
            <v>4</v>
          </cell>
          <cell r="D359" t="str">
            <v>able</v>
          </cell>
          <cell r="E359" t="str">
            <v>SG</v>
          </cell>
          <cell r="F359" t="str">
            <v>rock</v>
          </cell>
          <cell r="M359">
            <v>661.399</v>
          </cell>
        </row>
        <row r="360">
          <cell r="A360">
            <v>2012</v>
          </cell>
          <cell r="B360">
            <v>4</v>
          </cell>
          <cell r="D360" t="str">
            <v>able</v>
          </cell>
          <cell r="E360" t="str">
            <v>SG</v>
          </cell>
          <cell r="F360" t="str">
            <v>sola</v>
          </cell>
          <cell r="M360">
            <v>167.851</v>
          </cell>
        </row>
        <row r="361">
          <cell r="A361">
            <v>2012</v>
          </cell>
          <cell r="B361">
            <v>4</v>
          </cell>
          <cell r="D361" t="str">
            <v>able</v>
          </cell>
          <cell r="E361" t="str">
            <v>SG</v>
          </cell>
          <cell r="F361" t="str">
            <v>tem</v>
          </cell>
          <cell r="M361">
            <v>190.45</v>
          </cell>
        </row>
        <row r="362">
          <cell r="A362">
            <v>2012</v>
          </cell>
          <cell r="B362">
            <v>4</v>
          </cell>
          <cell r="D362" t="str">
            <v>warm</v>
          </cell>
          <cell r="E362" t="str">
            <v>SG</v>
          </cell>
          <cell r="F362" t="str">
            <v>aran</v>
          </cell>
          <cell r="M362">
            <v>1020.248</v>
          </cell>
        </row>
        <row r="363">
          <cell r="A363">
            <v>2012</v>
          </cell>
          <cell r="B363">
            <v>4</v>
          </cell>
          <cell r="D363" t="str">
            <v>warm</v>
          </cell>
          <cell r="E363" t="str">
            <v>SG</v>
          </cell>
          <cell r="F363" t="str">
            <v>cas</v>
          </cell>
          <cell r="M363">
            <v>1058.4316864118</v>
          </cell>
        </row>
        <row r="364">
          <cell r="A364">
            <v>2012</v>
          </cell>
          <cell r="B364">
            <v>4</v>
          </cell>
          <cell r="D364" t="str">
            <v>warm</v>
          </cell>
          <cell r="E364" t="str">
            <v>SG</v>
          </cell>
          <cell r="F364" t="str">
            <v>dgi</v>
          </cell>
          <cell r="M364">
            <v>7769.8728228161999</v>
          </cell>
        </row>
        <row r="365">
          <cell r="A365">
            <v>2012</v>
          </cell>
          <cell r="B365">
            <v>4</v>
          </cell>
          <cell r="D365" t="str">
            <v>warm</v>
          </cell>
          <cell r="E365" t="str">
            <v>SG</v>
          </cell>
          <cell r="F365" t="str">
            <v>dys</v>
          </cell>
          <cell r="M365">
            <v>90.061999999999998</v>
          </cell>
        </row>
        <row r="366">
          <cell r="A366">
            <v>2012</v>
          </cell>
          <cell r="B366">
            <v>4</v>
          </cell>
          <cell r="D366" t="str">
            <v>warm</v>
          </cell>
          <cell r="E366" t="str">
            <v>SG</v>
          </cell>
          <cell r="F366" t="str">
            <v>eco</v>
          </cell>
          <cell r="M366">
            <v>828.71799999999996</v>
          </cell>
        </row>
        <row r="367">
          <cell r="A367">
            <v>2012</v>
          </cell>
          <cell r="B367">
            <v>4</v>
          </cell>
          <cell r="D367" t="str">
            <v>warm</v>
          </cell>
          <cell r="E367" t="str">
            <v>SG</v>
          </cell>
          <cell r="F367" t="str">
            <v>ess</v>
          </cell>
          <cell r="M367">
            <v>3109.9933162394</v>
          </cell>
        </row>
        <row r="368">
          <cell r="A368">
            <v>2012</v>
          </cell>
          <cell r="B368">
            <v>4</v>
          </cell>
          <cell r="D368" t="str">
            <v>warm</v>
          </cell>
          <cell r="E368" t="str">
            <v>SG</v>
          </cell>
          <cell r="F368" t="str">
            <v>eve</v>
          </cell>
          <cell r="M368">
            <v>375.16399999999999</v>
          </cell>
        </row>
        <row r="369">
          <cell r="A369">
            <v>2012</v>
          </cell>
          <cell r="B369">
            <v>4</v>
          </cell>
          <cell r="D369" t="str">
            <v>warm</v>
          </cell>
          <cell r="E369" t="str">
            <v>SG</v>
          </cell>
          <cell r="F369" t="str">
            <v>exc</v>
          </cell>
          <cell r="M369">
            <v>1146.3320000000001</v>
          </cell>
        </row>
        <row r="370">
          <cell r="A370">
            <v>2012</v>
          </cell>
          <cell r="B370">
            <v>4</v>
          </cell>
          <cell r="D370" t="str">
            <v>warm</v>
          </cell>
          <cell r="E370" t="str">
            <v>SG</v>
          </cell>
          <cell r="F370" t="str">
            <v>hil</v>
          </cell>
          <cell r="M370">
            <v>199.26400000000001</v>
          </cell>
        </row>
        <row r="371">
          <cell r="A371">
            <v>2012</v>
          </cell>
          <cell r="B371">
            <v>4</v>
          </cell>
          <cell r="D371" t="str">
            <v>warm</v>
          </cell>
          <cell r="E371" t="str">
            <v>SG</v>
          </cell>
          <cell r="F371" t="str">
            <v>mark</v>
          </cell>
          <cell r="M371">
            <v>51704.624000000003</v>
          </cell>
        </row>
        <row r="372">
          <cell r="A372">
            <v>2012</v>
          </cell>
          <cell r="B372">
            <v>4</v>
          </cell>
          <cell r="D372" t="str">
            <v>warm</v>
          </cell>
          <cell r="E372" t="str">
            <v>SG</v>
          </cell>
          <cell r="F372" t="str">
            <v>rock</v>
          </cell>
          <cell r="M372">
            <v>808.93899999999996</v>
          </cell>
        </row>
        <row r="373">
          <cell r="A373">
            <v>2012</v>
          </cell>
          <cell r="B373">
            <v>4</v>
          </cell>
          <cell r="D373" t="str">
            <v>warm</v>
          </cell>
          <cell r="E373" t="str">
            <v>SG</v>
          </cell>
          <cell r="F373" t="str">
            <v>sola</v>
          </cell>
          <cell r="M373">
            <v>324.41300000000001</v>
          </cell>
        </row>
        <row r="374">
          <cell r="A374">
            <v>2012</v>
          </cell>
          <cell r="B374">
            <v>4</v>
          </cell>
          <cell r="D374" t="str">
            <v>warm</v>
          </cell>
          <cell r="E374" t="str">
            <v>SG</v>
          </cell>
          <cell r="F374" t="str">
            <v>tem</v>
          </cell>
          <cell r="M374">
            <v>173.88399999999999</v>
          </cell>
        </row>
        <row r="375">
          <cell r="A375">
            <v>2012</v>
          </cell>
          <cell r="B375">
            <v>4</v>
          </cell>
          <cell r="D375" t="str">
            <v>able</v>
          </cell>
          <cell r="E375" t="str">
            <v>SG</v>
          </cell>
          <cell r="F375" t="str">
            <v>aran</v>
          </cell>
          <cell r="M375">
            <v>3813.8029999999999</v>
          </cell>
        </row>
        <row r="376">
          <cell r="A376">
            <v>2012</v>
          </cell>
          <cell r="B376">
            <v>4</v>
          </cell>
          <cell r="D376" t="str">
            <v>able</v>
          </cell>
          <cell r="E376" t="str">
            <v>SG</v>
          </cell>
          <cell r="F376" t="str">
            <v>cas</v>
          </cell>
          <cell r="M376">
            <v>3742.1559673000002</v>
          </cell>
        </row>
        <row r="377">
          <cell r="A377">
            <v>2012</v>
          </cell>
          <cell r="B377">
            <v>4</v>
          </cell>
          <cell r="D377" t="str">
            <v>able</v>
          </cell>
          <cell r="E377" t="str">
            <v>SG</v>
          </cell>
          <cell r="F377" t="str">
            <v>dgi</v>
          </cell>
          <cell r="M377">
            <v>1588.309</v>
          </cell>
        </row>
        <row r="378">
          <cell r="A378">
            <v>2012</v>
          </cell>
          <cell r="B378">
            <v>4</v>
          </cell>
          <cell r="D378" t="str">
            <v>able</v>
          </cell>
          <cell r="E378" t="str">
            <v>SG</v>
          </cell>
          <cell r="F378" t="str">
            <v>dys</v>
          </cell>
          <cell r="M378">
            <v>293.94499999999999</v>
          </cell>
        </row>
        <row r="379">
          <cell r="A379">
            <v>2012</v>
          </cell>
          <cell r="B379">
            <v>4</v>
          </cell>
          <cell r="D379" t="str">
            <v>able</v>
          </cell>
          <cell r="E379" t="str">
            <v>SG</v>
          </cell>
          <cell r="F379" t="str">
            <v>eco</v>
          </cell>
          <cell r="M379">
            <v>756.33199999999999</v>
          </cell>
        </row>
        <row r="380">
          <cell r="A380">
            <v>2012</v>
          </cell>
          <cell r="B380">
            <v>4</v>
          </cell>
          <cell r="D380" t="str">
            <v>able</v>
          </cell>
          <cell r="E380" t="str">
            <v>SG</v>
          </cell>
          <cell r="F380" t="str">
            <v>ess</v>
          </cell>
          <cell r="M380">
            <v>3372.3718325876998</v>
          </cell>
        </row>
        <row r="381">
          <cell r="A381">
            <v>2012</v>
          </cell>
          <cell r="B381">
            <v>4</v>
          </cell>
          <cell r="D381" t="str">
            <v>able</v>
          </cell>
          <cell r="E381" t="str">
            <v>SG</v>
          </cell>
          <cell r="F381" t="str">
            <v>exc</v>
          </cell>
          <cell r="M381">
            <v>784.33299999999997</v>
          </cell>
        </row>
        <row r="382">
          <cell r="A382">
            <v>2012</v>
          </cell>
          <cell r="B382">
            <v>4</v>
          </cell>
          <cell r="D382" t="str">
            <v>able</v>
          </cell>
          <cell r="E382" t="str">
            <v>SG</v>
          </cell>
          <cell r="F382" t="str">
            <v>hil</v>
          </cell>
          <cell r="M382">
            <v>167.07</v>
          </cell>
        </row>
        <row r="383">
          <cell r="A383">
            <v>2012</v>
          </cell>
          <cell r="B383">
            <v>4</v>
          </cell>
          <cell r="D383" t="str">
            <v>able</v>
          </cell>
          <cell r="E383" t="str">
            <v>SG</v>
          </cell>
          <cell r="F383" t="str">
            <v>miller</v>
          </cell>
          <cell r="M383">
            <v>659.50699999999995</v>
          </cell>
        </row>
        <row r="384">
          <cell r="A384">
            <v>2012</v>
          </cell>
          <cell r="B384">
            <v>4</v>
          </cell>
          <cell r="D384" t="str">
            <v>able</v>
          </cell>
          <cell r="E384" t="str">
            <v>SG</v>
          </cell>
          <cell r="F384" t="str">
            <v>rock</v>
          </cell>
          <cell r="M384">
            <v>456.84300000000002</v>
          </cell>
        </row>
        <row r="385">
          <cell r="A385">
            <v>2012</v>
          </cell>
          <cell r="B385">
            <v>4</v>
          </cell>
          <cell r="D385" t="str">
            <v>able</v>
          </cell>
          <cell r="E385" t="str">
            <v>SG</v>
          </cell>
          <cell r="F385" t="str">
            <v>shr</v>
          </cell>
          <cell r="M385">
            <v>2167.221</v>
          </cell>
        </row>
        <row r="386">
          <cell r="A386">
            <v>2012</v>
          </cell>
          <cell r="B386">
            <v>4</v>
          </cell>
          <cell r="D386" t="str">
            <v>able</v>
          </cell>
          <cell r="E386" t="str">
            <v>SG</v>
          </cell>
          <cell r="F386" t="str">
            <v>sola</v>
          </cell>
          <cell r="M386">
            <v>176.69900000000001</v>
          </cell>
        </row>
        <row r="387">
          <cell r="A387">
            <v>2012</v>
          </cell>
          <cell r="B387">
            <v>4</v>
          </cell>
          <cell r="D387" t="str">
            <v>warm</v>
          </cell>
          <cell r="E387" t="str">
            <v>SG</v>
          </cell>
          <cell r="F387" t="str">
            <v>aran</v>
          </cell>
          <cell r="M387">
            <v>827.48</v>
          </cell>
        </row>
        <row r="388">
          <cell r="A388">
            <v>2012</v>
          </cell>
          <cell r="B388">
            <v>4</v>
          </cell>
          <cell r="D388" t="str">
            <v>warm</v>
          </cell>
          <cell r="E388" t="str">
            <v>SG</v>
          </cell>
          <cell r="F388" t="str">
            <v>cas</v>
          </cell>
          <cell r="M388">
            <v>1195.6440422004</v>
          </cell>
        </row>
        <row r="389">
          <cell r="A389">
            <v>2012</v>
          </cell>
          <cell r="B389">
            <v>4</v>
          </cell>
          <cell r="D389" t="str">
            <v>warm</v>
          </cell>
          <cell r="E389" t="str">
            <v>SG</v>
          </cell>
          <cell r="F389" t="str">
            <v>dgi</v>
          </cell>
          <cell r="M389">
            <v>4581.1019999999999</v>
          </cell>
        </row>
        <row r="390">
          <cell r="A390">
            <v>2012</v>
          </cell>
          <cell r="B390">
            <v>4</v>
          </cell>
          <cell r="D390" t="str">
            <v>warm</v>
          </cell>
          <cell r="E390" t="str">
            <v>SG</v>
          </cell>
          <cell r="F390" t="str">
            <v>dys</v>
          </cell>
          <cell r="M390">
            <v>152.369</v>
          </cell>
        </row>
        <row r="391">
          <cell r="A391">
            <v>2012</v>
          </cell>
          <cell r="B391">
            <v>4</v>
          </cell>
          <cell r="D391" t="str">
            <v>warm</v>
          </cell>
          <cell r="E391" t="str">
            <v>SG</v>
          </cell>
          <cell r="F391" t="str">
            <v>eco</v>
          </cell>
          <cell r="M391">
            <v>2297.0709999999999</v>
          </cell>
        </row>
        <row r="392">
          <cell r="A392">
            <v>2012</v>
          </cell>
          <cell r="B392">
            <v>4</v>
          </cell>
          <cell r="D392" t="str">
            <v>warm</v>
          </cell>
          <cell r="E392" t="str">
            <v>SG</v>
          </cell>
          <cell r="F392" t="str">
            <v>ess</v>
          </cell>
          <cell r="M392">
            <v>3588.7041000578001</v>
          </cell>
        </row>
        <row r="393">
          <cell r="A393">
            <v>2012</v>
          </cell>
          <cell r="B393">
            <v>4</v>
          </cell>
          <cell r="D393" t="str">
            <v>warm</v>
          </cell>
          <cell r="E393" t="str">
            <v>SG</v>
          </cell>
          <cell r="F393" t="str">
            <v>eve</v>
          </cell>
          <cell r="M393">
            <v>4933.2979999999998</v>
          </cell>
        </row>
        <row r="394">
          <cell r="A394">
            <v>2012</v>
          </cell>
          <cell r="B394">
            <v>4</v>
          </cell>
          <cell r="D394" t="str">
            <v>warm</v>
          </cell>
          <cell r="E394" t="str">
            <v>SG</v>
          </cell>
          <cell r="F394" t="str">
            <v>exc</v>
          </cell>
          <cell r="M394">
            <v>894.82600000000002</v>
          </cell>
        </row>
        <row r="395">
          <cell r="A395">
            <v>2012</v>
          </cell>
          <cell r="B395">
            <v>4</v>
          </cell>
          <cell r="D395" t="str">
            <v>warm</v>
          </cell>
          <cell r="E395" t="str">
            <v>SG</v>
          </cell>
          <cell r="F395" t="str">
            <v>hil</v>
          </cell>
          <cell r="M395">
            <v>255.911</v>
          </cell>
        </row>
        <row r="396">
          <cell r="A396">
            <v>2012</v>
          </cell>
          <cell r="B396">
            <v>4</v>
          </cell>
          <cell r="D396" t="str">
            <v>warm</v>
          </cell>
          <cell r="E396" t="str">
            <v>SG</v>
          </cell>
          <cell r="F396" t="str">
            <v>mark</v>
          </cell>
          <cell r="M396">
            <v>66310.820000000007</v>
          </cell>
        </row>
        <row r="397">
          <cell r="A397">
            <v>2012</v>
          </cell>
          <cell r="B397">
            <v>4</v>
          </cell>
          <cell r="D397" t="str">
            <v>warm</v>
          </cell>
          <cell r="E397" t="str">
            <v>SG</v>
          </cell>
          <cell r="F397" t="str">
            <v>miller</v>
          </cell>
          <cell r="M397">
            <v>11526.545</v>
          </cell>
        </row>
        <row r="398">
          <cell r="A398">
            <v>2012</v>
          </cell>
          <cell r="B398">
            <v>4</v>
          </cell>
          <cell r="D398" t="str">
            <v>warm</v>
          </cell>
          <cell r="E398" t="str">
            <v>SG</v>
          </cell>
          <cell r="F398" t="str">
            <v>rock</v>
          </cell>
          <cell r="M398">
            <v>678.29100000000005</v>
          </cell>
        </row>
        <row r="399">
          <cell r="A399">
            <v>2012</v>
          </cell>
          <cell r="B399">
            <v>4</v>
          </cell>
          <cell r="D399" t="str">
            <v>warm</v>
          </cell>
          <cell r="E399" t="str">
            <v>SG</v>
          </cell>
          <cell r="F399" t="str">
            <v>shr</v>
          </cell>
          <cell r="M399">
            <v>14.4</v>
          </cell>
        </row>
        <row r="400">
          <cell r="A400">
            <v>2012</v>
          </cell>
          <cell r="B400">
            <v>4</v>
          </cell>
          <cell r="D400" t="str">
            <v>warm</v>
          </cell>
          <cell r="E400" t="str">
            <v>SG</v>
          </cell>
          <cell r="F400" t="str">
            <v>sola</v>
          </cell>
          <cell r="M400">
            <v>457.553</v>
          </cell>
        </row>
        <row r="401">
          <cell r="A401">
            <v>2012</v>
          </cell>
          <cell r="B401">
            <v>4</v>
          </cell>
          <cell r="D401" t="str">
            <v>warm</v>
          </cell>
          <cell r="E401" t="str">
            <v>SG</v>
          </cell>
          <cell r="F401" t="str">
            <v>tem</v>
          </cell>
          <cell r="M401">
            <v>79.381</v>
          </cell>
        </row>
        <row r="402">
          <cell r="A402">
            <v>2012</v>
          </cell>
          <cell r="B402">
            <v>5</v>
          </cell>
          <cell r="D402" t="str">
            <v>able</v>
          </cell>
          <cell r="E402" t="str">
            <v>SG</v>
          </cell>
          <cell r="F402" t="str">
            <v>aran</v>
          </cell>
          <cell r="M402">
            <v>2695.4569999999999</v>
          </cell>
        </row>
        <row r="403">
          <cell r="A403">
            <v>2012</v>
          </cell>
          <cell r="B403">
            <v>5</v>
          </cell>
          <cell r="D403" t="str">
            <v>able</v>
          </cell>
          <cell r="E403" t="str">
            <v>SG</v>
          </cell>
          <cell r="F403" t="str">
            <v>cas</v>
          </cell>
          <cell r="M403">
            <v>2390.9280538477001</v>
          </cell>
        </row>
        <row r="404">
          <cell r="A404">
            <v>2012</v>
          </cell>
          <cell r="B404">
            <v>5</v>
          </cell>
          <cell r="D404" t="str">
            <v>able</v>
          </cell>
          <cell r="E404" t="str">
            <v>SG</v>
          </cell>
          <cell r="F404" t="str">
            <v>dgi</v>
          </cell>
          <cell r="M404">
            <v>110.39052001970001</v>
          </cell>
        </row>
        <row r="405">
          <cell r="A405">
            <v>2012</v>
          </cell>
          <cell r="B405">
            <v>5</v>
          </cell>
          <cell r="D405" t="str">
            <v>able</v>
          </cell>
          <cell r="E405" t="str">
            <v>SG</v>
          </cell>
          <cell r="F405" t="str">
            <v>dys</v>
          </cell>
          <cell r="M405">
            <v>334.96800000000002</v>
          </cell>
        </row>
        <row r="406">
          <cell r="A406">
            <v>2012</v>
          </cell>
          <cell r="B406">
            <v>5</v>
          </cell>
          <cell r="D406" t="str">
            <v>able</v>
          </cell>
          <cell r="E406" t="str">
            <v>SG</v>
          </cell>
          <cell r="F406" t="str">
            <v>eco</v>
          </cell>
          <cell r="M406">
            <v>462.44799999999998</v>
          </cell>
        </row>
        <row r="407">
          <cell r="A407">
            <v>2012</v>
          </cell>
          <cell r="B407">
            <v>5</v>
          </cell>
          <cell r="D407" t="str">
            <v>able</v>
          </cell>
          <cell r="E407" t="str">
            <v>SG</v>
          </cell>
          <cell r="F407" t="str">
            <v>ess</v>
          </cell>
          <cell r="M407">
            <v>6925.1170837008003</v>
          </cell>
        </row>
        <row r="408">
          <cell r="A408">
            <v>2012</v>
          </cell>
          <cell r="B408">
            <v>5</v>
          </cell>
          <cell r="D408" t="str">
            <v>able</v>
          </cell>
          <cell r="E408" t="str">
            <v>SG</v>
          </cell>
          <cell r="F408" t="str">
            <v>exc</v>
          </cell>
          <cell r="M408">
            <v>349.435</v>
          </cell>
        </row>
        <row r="409">
          <cell r="A409">
            <v>2012</v>
          </cell>
          <cell r="B409">
            <v>5</v>
          </cell>
          <cell r="D409" t="str">
            <v>able</v>
          </cell>
          <cell r="E409" t="str">
            <v>SG</v>
          </cell>
          <cell r="F409" t="str">
            <v>ins</v>
          </cell>
          <cell r="M409">
            <v>13929.768</v>
          </cell>
        </row>
        <row r="410">
          <cell r="A410">
            <v>2012</v>
          </cell>
          <cell r="B410">
            <v>5</v>
          </cell>
          <cell r="D410" t="str">
            <v>able</v>
          </cell>
          <cell r="E410" t="str">
            <v>SG</v>
          </cell>
          <cell r="F410" t="str">
            <v>miller</v>
          </cell>
          <cell r="M410">
            <v>399.05599999999998</v>
          </cell>
        </row>
        <row r="411">
          <cell r="A411">
            <v>2012</v>
          </cell>
          <cell r="B411">
            <v>5</v>
          </cell>
          <cell r="D411" t="str">
            <v>able</v>
          </cell>
          <cell r="E411" t="str">
            <v>SG</v>
          </cell>
          <cell r="F411" t="str">
            <v>sola</v>
          </cell>
          <cell r="M411">
            <v>67.296000000000006</v>
          </cell>
        </row>
        <row r="412">
          <cell r="A412">
            <v>2012</v>
          </cell>
          <cell r="B412">
            <v>5</v>
          </cell>
          <cell r="D412" t="str">
            <v>warm</v>
          </cell>
          <cell r="E412" t="str">
            <v>SG</v>
          </cell>
          <cell r="F412" t="str">
            <v>aran</v>
          </cell>
          <cell r="M412">
            <v>502.76499999999999</v>
          </cell>
        </row>
        <row r="413">
          <cell r="A413">
            <v>2012</v>
          </cell>
          <cell r="B413">
            <v>5</v>
          </cell>
          <cell r="D413" t="str">
            <v>warm</v>
          </cell>
          <cell r="E413" t="str">
            <v>SG</v>
          </cell>
          <cell r="F413" t="str">
            <v>cas</v>
          </cell>
          <cell r="M413">
            <v>622.32989862049999</v>
          </cell>
        </row>
        <row r="414">
          <cell r="A414">
            <v>2012</v>
          </cell>
          <cell r="B414">
            <v>5</v>
          </cell>
          <cell r="D414" t="str">
            <v>warm</v>
          </cell>
          <cell r="E414" t="str">
            <v>SG</v>
          </cell>
          <cell r="F414" t="str">
            <v>dgi</v>
          </cell>
          <cell r="M414">
            <v>1743.6607751019001</v>
          </cell>
        </row>
        <row r="415">
          <cell r="A415">
            <v>2012</v>
          </cell>
          <cell r="B415">
            <v>5</v>
          </cell>
          <cell r="D415" t="str">
            <v>warm</v>
          </cell>
          <cell r="E415" t="str">
            <v>SG</v>
          </cell>
          <cell r="F415" t="str">
            <v>dys</v>
          </cell>
          <cell r="M415">
            <v>289.36099999999999</v>
          </cell>
        </row>
        <row r="416">
          <cell r="A416">
            <v>2012</v>
          </cell>
          <cell r="B416">
            <v>5</v>
          </cell>
          <cell r="D416" t="str">
            <v>warm</v>
          </cell>
          <cell r="E416" t="str">
            <v>SG</v>
          </cell>
          <cell r="F416" t="str">
            <v>eco</v>
          </cell>
          <cell r="M416">
            <v>765.01300000000003</v>
          </cell>
        </row>
        <row r="417">
          <cell r="A417">
            <v>2012</v>
          </cell>
          <cell r="B417">
            <v>5</v>
          </cell>
          <cell r="D417" t="str">
            <v>warm</v>
          </cell>
          <cell r="E417" t="str">
            <v>SG</v>
          </cell>
          <cell r="F417" t="str">
            <v>ess</v>
          </cell>
          <cell r="M417">
            <v>434.60211828820002</v>
          </cell>
        </row>
        <row r="418">
          <cell r="A418">
            <v>2012</v>
          </cell>
          <cell r="B418">
            <v>5</v>
          </cell>
          <cell r="D418" t="str">
            <v>warm</v>
          </cell>
          <cell r="E418" t="str">
            <v>SG</v>
          </cell>
          <cell r="F418" t="str">
            <v>eve</v>
          </cell>
          <cell r="M418">
            <v>1266.9290000000001</v>
          </cell>
        </row>
        <row r="419">
          <cell r="A419">
            <v>2012</v>
          </cell>
          <cell r="B419">
            <v>5</v>
          </cell>
          <cell r="D419" t="str">
            <v>warm</v>
          </cell>
          <cell r="E419" t="str">
            <v>SG</v>
          </cell>
          <cell r="F419" t="str">
            <v>exc</v>
          </cell>
          <cell r="M419">
            <v>197.358</v>
          </cell>
        </row>
        <row r="420">
          <cell r="A420">
            <v>2012</v>
          </cell>
          <cell r="B420">
            <v>5</v>
          </cell>
          <cell r="D420" t="str">
            <v>warm</v>
          </cell>
          <cell r="E420" t="str">
            <v>SG</v>
          </cell>
          <cell r="F420" t="str">
            <v>hil</v>
          </cell>
          <cell r="M420">
            <v>156.328</v>
          </cell>
        </row>
        <row r="421">
          <cell r="A421">
            <v>2012</v>
          </cell>
          <cell r="B421">
            <v>5</v>
          </cell>
          <cell r="D421" t="str">
            <v>warm</v>
          </cell>
          <cell r="E421" t="str">
            <v>SG</v>
          </cell>
          <cell r="F421" t="str">
            <v>ins</v>
          </cell>
          <cell r="M421">
            <v>10860.9</v>
          </cell>
        </row>
        <row r="422">
          <cell r="A422">
            <v>2012</v>
          </cell>
          <cell r="B422">
            <v>5</v>
          </cell>
          <cell r="D422" t="str">
            <v>warm</v>
          </cell>
          <cell r="E422" t="str">
            <v>SG</v>
          </cell>
          <cell r="F422" t="str">
            <v>mark</v>
          </cell>
          <cell r="M422">
            <v>43756.379000000001</v>
          </cell>
        </row>
        <row r="423">
          <cell r="A423">
            <v>2012</v>
          </cell>
          <cell r="B423">
            <v>5</v>
          </cell>
          <cell r="D423" t="str">
            <v>warm</v>
          </cell>
          <cell r="E423" t="str">
            <v>SG</v>
          </cell>
          <cell r="F423" t="str">
            <v>miller</v>
          </cell>
          <cell r="M423">
            <v>7158.7579999999998</v>
          </cell>
        </row>
        <row r="424">
          <cell r="A424">
            <v>2012</v>
          </cell>
          <cell r="B424">
            <v>5</v>
          </cell>
          <cell r="D424" t="str">
            <v>warm</v>
          </cell>
          <cell r="E424" t="str">
            <v>SG</v>
          </cell>
          <cell r="F424" t="str">
            <v>sola</v>
          </cell>
          <cell r="M424">
            <v>66.691999999999993</v>
          </cell>
        </row>
        <row r="425">
          <cell r="A425">
            <v>2012</v>
          </cell>
          <cell r="B425">
            <v>5</v>
          </cell>
          <cell r="D425" t="str">
            <v>able</v>
          </cell>
          <cell r="E425" t="str">
            <v>SG</v>
          </cell>
          <cell r="F425" t="str">
            <v>aran</v>
          </cell>
          <cell r="M425">
            <v>2135.587</v>
          </cell>
        </row>
        <row r="426">
          <cell r="A426">
            <v>2012</v>
          </cell>
          <cell r="B426">
            <v>5</v>
          </cell>
          <cell r="D426" t="str">
            <v>able</v>
          </cell>
          <cell r="E426" t="str">
            <v>SG</v>
          </cell>
          <cell r="F426" t="str">
            <v>cas</v>
          </cell>
          <cell r="M426">
            <v>8305.4535354928994</v>
          </cell>
        </row>
        <row r="427">
          <cell r="A427">
            <v>2012</v>
          </cell>
          <cell r="B427">
            <v>5</v>
          </cell>
          <cell r="D427" t="str">
            <v>able</v>
          </cell>
          <cell r="E427" t="str">
            <v>SG</v>
          </cell>
          <cell r="F427" t="str">
            <v>dgi</v>
          </cell>
          <cell r="M427">
            <v>11247.399453161201</v>
          </cell>
        </row>
        <row r="428">
          <cell r="A428">
            <v>2012</v>
          </cell>
          <cell r="B428">
            <v>5</v>
          </cell>
          <cell r="D428" t="str">
            <v>able</v>
          </cell>
          <cell r="E428" t="str">
            <v>SG</v>
          </cell>
          <cell r="F428" t="str">
            <v>dys</v>
          </cell>
          <cell r="M428">
            <v>254.11799999999999</v>
          </cell>
        </row>
        <row r="429">
          <cell r="A429">
            <v>2012</v>
          </cell>
          <cell r="B429">
            <v>5</v>
          </cell>
          <cell r="D429" t="str">
            <v>able</v>
          </cell>
          <cell r="E429" t="str">
            <v>SG</v>
          </cell>
          <cell r="F429" t="str">
            <v>eco</v>
          </cell>
          <cell r="M429">
            <v>369.50400000000002</v>
          </cell>
        </row>
        <row r="430">
          <cell r="A430">
            <v>2012</v>
          </cell>
          <cell r="B430">
            <v>5</v>
          </cell>
          <cell r="D430" t="str">
            <v>able</v>
          </cell>
          <cell r="E430" t="str">
            <v>SG</v>
          </cell>
          <cell r="F430" t="str">
            <v>ess</v>
          </cell>
          <cell r="M430">
            <v>7621.2287430685001</v>
          </cell>
        </row>
        <row r="431">
          <cell r="A431">
            <v>2012</v>
          </cell>
          <cell r="B431">
            <v>5</v>
          </cell>
          <cell r="D431" t="str">
            <v>able</v>
          </cell>
          <cell r="E431" t="str">
            <v>SG</v>
          </cell>
          <cell r="F431" t="str">
            <v>exc</v>
          </cell>
          <cell r="M431">
            <v>2238.1570000000002</v>
          </cell>
        </row>
        <row r="432">
          <cell r="A432">
            <v>2012</v>
          </cell>
          <cell r="B432">
            <v>5</v>
          </cell>
          <cell r="D432" t="str">
            <v>able</v>
          </cell>
          <cell r="E432" t="str">
            <v>SG</v>
          </cell>
          <cell r="F432" t="str">
            <v>hil</v>
          </cell>
          <cell r="M432">
            <v>546.21699999999998</v>
          </cell>
        </row>
        <row r="433">
          <cell r="A433">
            <v>2012</v>
          </cell>
          <cell r="B433">
            <v>5</v>
          </cell>
          <cell r="D433" t="str">
            <v>able</v>
          </cell>
          <cell r="E433" t="str">
            <v>SG</v>
          </cell>
          <cell r="F433" t="str">
            <v>miller</v>
          </cell>
          <cell r="M433">
            <v>108.995</v>
          </cell>
        </row>
        <row r="434">
          <cell r="A434">
            <v>2012</v>
          </cell>
          <cell r="B434">
            <v>5</v>
          </cell>
          <cell r="D434" t="str">
            <v>able</v>
          </cell>
          <cell r="E434" t="str">
            <v>SG</v>
          </cell>
          <cell r="F434" t="str">
            <v>rock</v>
          </cell>
          <cell r="M434">
            <v>345.166</v>
          </cell>
        </row>
        <row r="435">
          <cell r="A435">
            <v>2012</v>
          </cell>
          <cell r="B435">
            <v>5</v>
          </cell>
          <cell r="D435" t="str">
            <v>able</v>
          </cell>
          <cell r="E435" t="str">
            <v>SG</v>
          </cell>
          <cell r="F435" t="str">
            <v>sola</v>
          </cell>
          <cell r="M435">
            <v>306.43099999999998</v>
          </cell>
        </row>
        <row r="436">
          <cell r="A436">
            <v>2012</v>
          </cell>
          <cell r="B436">
            <v>5</v>
          </cell>
          <cell r="D436" t="str">
            <v>warm</v>
          </cell>
          <cell r="E436" t="str">
            <v>SG</v>
          </cell>
          <cell r="F436" t="str">
            <v>aran</v>
          </cell>
          <cell r="M436">
            <v>528.39200000000005</v>
          </cell>
        </row>
        <row r="437">
          <cell r="A437">
            <v>2012</v>
          </cell>
          <cell r="B437">
            <v>5</v>
          </cell>
          <cell r="D437" t="str">
            <v>warm</v>
          </cell>
          <cell r="E437" t="str">
            <v>SG</v>
          </cell>
          <cell r="F437" t="str">
            <v>cas</v>
          </cell>
          <cell r="M437">
            <v>2185.4697284904</v>
          </cell>
        </row>
        <row r="438">
          <cell r="A438">
            <v>2012</v>
          </cell>
          <cell r="B438">
            <v>5</v>
          </cell>
          <cell r="D438" t="str">
            <v>warm</v>
          </cell>
          <cell r="E438" t="str">
            <v>SG</v>
          </cell>
          <cell r="F438" t="str">
            <v>dgi</v>
          </cell>
          <cell r="M438">
            <v>82.497372823600003</v>
          </cell>
        </row>
        <row r="439">
          <cell r="A439">
            <v>2012</v>
          </cell>
          <cell r="B439">
            <v>5</v>
          </cell>
          <cell r="D439" t="str">
            <v>warm</v>
          </cell>
          <cell r="E439" t="str">
            <v>SG</v>
          </cell>
          <cell r="F439" t="str">
            <v>dys</v>
          </cell>
          <cell r="M439">
            <v>298.10300000000001</v>
          </cell>
        </row>
        <row r="440">
          <cell r="A440">
            <v>2012</v>
          </cell>
          <cell r="B440">
            <v>5</v>
          </cell>
          <cell r="D440" t="str">
            <v>warm</v>
          </cell>
          <cell r="E440" t="str">
            <v>SG</v>
          </cell>
          <cell r="F440" t="str">
            <v>eco</v>
          </cell>
          <cell r="M440">
            <v>960.30100000000004</v>
          </cell>
        </row>
        <row r="441">
          <cell r="A441">
            <v>2012</v>
          </cell>
          <cell r="B441">
            <v>5</v>
          </cell>
          <cell r="D441" t="str">
            <v>warm</v>
          </cell>
          <cell r="E441" t="str">
            <v>SG</v>
          </cell>
          <cell r="F441" t="str">
            <v>ess</v>
          </cell>
          <cell r="M441">
            <v>1560.5176557120001</v>
          </cell>
        </row>
        <row r="442">
          <cell r="A442">
            <v>2012</v>
          </cell>
          <cell r="B442">
            <v>5</v>
          </cell>
          <cell r="D442" t="str">
            <v>warm</v>
          </cell>
          <cell r="E442" t="str">
            <v>SG</v>
          </cell>
          <cell r="F442" t="str">
            <v>eve</v>
          </cell>
          <cell r="M442">
            <v>4877.3379999999997</v>
          </cell>
        </row>
        <row r="443">
          <cell r="A443">
            <v>2012</v>
          </cell>
          <cell r="B443">
            <v>5</v>
          </cell>
          <cell r="D443" t="str">
            <v>warm</v>
          </cell>
          <cell r="E443" t="str">
            <v>SG</v>
          </cell>
          <cell r="F443" t="str">
            <v>exc</v>
          </cell>
          <cell r="M443">
            <v>1327.8440000000001</v>
          </cell>
        </row>
        <row r="444">
          <cell r="A444">
            <v>2012</v>
          </cell>
          <cell r="B444">
            <v>5</v>
          </cell>
          <cell r="D444" t="str">
            <v>warm</v>
          </cell>
          <cell r="E444" t="str">
            <v>SG</v>
          </cell>
          <cell r="F444" t="str">
            <v>hil</v>
          </cell>
          <cell r="M444">
            <v>142.19800000000001</v>
          </cell>
        </row>
        <row r="445">
          <cell r="A445">
            <v>2012</v>
          </cell>
          <cell r="B445">
            <v>5</v>
          </cell>
          <cell r="D445" t="str">
            <v>warm</v>
          </cell>
          <cell r="E445" t="str">
            <v>SG</v>
          </cell>
          <cell r="F445" t="str">
            <v>mark</v>
          </cell>
          <cell r="M445">
            <v>9408.7440000000006</v>
          </cell>
        </row>
        <row r="446">
          <cell r="A446">
            <v>2012</v>
          </cell>
          <cell r="B446">
            <v>5</v>
          </cell>
          <cell r="D446" t="str">
            <v>warm</v>
          </cell>
          <cell r="E446" t="str">
            <v>SG</v>
          </cell>
          <cell r="F446" t="str">
            <v>miller</v>
          </cell>
          <cell r="M446">
            <v>23091.769</v>
          </cell>
        </row>
        <row r="447">
          <cell r="A447">
            <v>2012</v>
          </cell>
          <cell r="B447">
            <v>5</v>
          </cell>
          <cell r="D447" t="str">
            <v>warm</v>
          </cell>
          <cell r="E447" t="str">
            <v>SG</v>
          </cell>
          <cell r="F447" t="str">
            <v>rock</v>
          </cell>
          <cell r="M447">
            <v>760.21600000000001</v>
          </cell>
        </row>
        <row r="448">
          <cell r="A448">
            <v>2012</v>
          </cell>
          <cell r="B448">
            <v>5</v>
          </cell>
          <cell r="D448" t="str">
            <v>warm</v>
          </cell>
          <cell r="E448" t="str">
            <v>SG</v>
          </cell>
          <cell r="F448" t="str">
            <v>sola</v>
          </cell>
          <cell r="M448">
            <v>473.45100000000002</v>
          </cell>
        </row>
        <row r="449">
          <cell r="A449">
            <v>2012</v>
          </cell>
          <cell r="B449">
            <v>5</v>
          </cell>
          <cell r="D449" t="str">
            <v>able</v>
          </cell>
          <cell r="E449" t="str">
            <v>SG</v>
          </cell>
          <cell r="F449" t="str">
            <v>aran</v>
          </cell>
          <cell r="M449">
            <v>880.42499999999995</v>
          </cell>
        </row>
        <row r="450">
          <cell r="A450">
            <v>2012</v>
          </cell>
          <cell r="B450">
            <v>5</v>
          </cell>
          <cell r="D450" t="str">
            <v>able</v>
          </cell>
          <cell r="E450" t="str">
            <v>SG</v>
          </cell>
          <cell r="F450" t="str">
            <v>cas</v>
          </cell>
          <cell r="M450">
            <v>3394.2848653813999</v>
          </cell>
        </row>
        <row r="451">
          <cell r="A451">
            <v>2012</v>
          </cell>
          <cell r="B451">
            <v>5</v>
          </cell>
          <cell r="D451" t="str">
            <v>able</v>
          </cell>
          <cell r="E451" t="str">
            <v>SG</v>
          </cell>
          <cell r="F451" t="str">
            <v>dgi</v>
          </cell>
          <cell r="M451">
            <v>6198.9669999999996</v>
          </cell>
        </row>
        <row r="452">
          <cell r="A452">
            <v>2012</v>
          </cell>
          <cell r="B452">
            <v>5</v>
          </cell>
          <cell r="D452" t="str">
            <v>able</v>
          </cell>
          <cell r="E452" t="str">
            <v>SG</v>
          </cell>
          <cell r="F452" t="str">
            <v>dys</v>
          </cell>
          <cell r="M452">
            <v>106.825</v>
          </cell>
        </row>
        <row r="453">
          <cell r="A453">
            <v>2012</v>
          </cell>
          <cell r="B453">
            <v>5</v>
          </cell>
          <cell r="D453" t="str">
            <v>able</v>
          </cell>
          <cell r="E453" t="str">
            <v>SG</v>
          </cell>
          <cell r="F453" t="str">
            <v>eco</v>
          </cell>
          <cell r="M453">
            <v>755.20299999999997</v>
          </cell>
        </row>
        <row r="454">
          <cell r="A454">
            <v>2012</v>
          </cell>
          <cell r="B454">
            <v>5</v>
          </cell>
          <cell r="D454" t="str">
            <v>able</v>
          </cell>
          <cell r="E454" t="str">
            <v>SG</v>
          </cell>
          <cell r="F454" t="str">
            <v>ess</v>
          </cell>
          <cell r="M454">
            <v>2250.4719753963</v>
          </cell>
        </row>
        <row r="455">
          <cell r="A455">
            <v>2012</v>
          </cell>
          <cell r="B455">
            <v>5</v>
          </cell>
          <cell r="D455" t="str">
            <v>able</v>
          </cell>
          <cell r="E455" t="str">
            <v>SG</v>
          </cell>
          <cell r="F455" t="str">
            <v>hil</v>
          </cell>
          <cell r="M455">
            <v>2198.3339999999998</v>
          </cell>
        </row>
        <row r="456">
          <cell r="A456">
            <v>2012</v>
          </cell>
          <cell r="B456">
            <v>5</v>
          </cell>
          <cell r="D456" t="str">
            <v>able</v>
          </cell>
          <cell r="E456" t="str">
            <v>SG</v>
          </cell>
          <cell r="F456" t="str">
            <v>shr</v>
          </cell>
          <cell r="M456">
            <v>595.22199999999998</v>
          </cell>
        </row>
        <row r="457">
          <cell r="A457">
            <v>2012</v>
          </cell>
          <cell r="B457">
            <v>5</v>
          </cell>
          <cell r="D457" t="str">
            <v>warm</v>
          </cell>
          <cell r="E457" t="str">
            <v>SG</v>
          </cell>
          <cell r="F457" t="str">
            <v>aran</v>
          </cell>
          <cell r="M457">
            <v>348.87299999999999</v>
          </cell>
        </row>
        <row r="458">
          <cell r="A458">
            <v>2012</v>
          </cell>
          <cell r="B458">
            <v>5</v>
          </cell>
          <cell r="D458" t="str">
            <v>warm</v>
          </cell>
          <cell r="E458" t="str">
            <v>SG</v>
          </cell>
          <cell r="F458" t="str">
            <v>cas</v>
          </cell>
          <cell r="M458">
            <v>746.26531493280004</v>
          </cell>
        </row>
        <row r="459">
          <cell r="A459">
            <v>2012</v>
          </cell>
          <cell r="B459">
            <v>5</v>
          </cell>
          <cell r="D459" t="str">
            <v>warm</v>
          </cell>
          <cell r="E459" t="str">
            <v>SG</v>
          </cell>
          <cell r="F459" t="str">
            <v>dgi</v>
          </cell>
          <cell r="M459">
            <v>4057.4317456471999</v>
          </cell>
        </row>
        <row r="460">
          <cell r="A460">
            <v>2012</v>
          </cell>
          <cell r="B460">
            <v>5</v>
          </cell>
          <cell r="D460" t="str">
            <v>warm</v>
          </cell>
          <cell r="E460" t="str">
            <v>SG</v>
          </cell>
          <cell r="F460" t="str">
            <v>dys</v>
          </cell>
          <cell r="M460">
            <v>138.601</v>
          </cell>
        </row>
        <row r="461">
          <cell r="A461">
            <v>2012</v>
          </cell>
          <cell r="B461">
            <v>5</v>
          </cell>
          <cell r="D461" t="str">
            <v>warm</v>
          </cell>
          <cell r="E461" t="str">
            <v>SG</v>
          </cell>
          <cell r="F461" t="str">
            <v>eco</v>
          </cell>
          <cell r="M461">
            <v>1542.82</v>
          </cell>
        </row>
        <row r="462">
          <cell r="A462">
            <v>2012</v>
          </cell>
          <cell r="B462">
            <v>5</v>
          </cell>
          <cell r="D462" t="str">
            <v>warm</v>
          </cell>
          <cell r="E462" t="str">
            <v>SG</v>
          </cell>
          <cell r="F462" t="str">
            <v>ess</v>
          </cell>
          <cell r="M462">
            <v>3510.3262034108998</v>
          </cell>
        </row>
        <row r="463">
          <cell r="A463">
            <v>2012</v>
          </cell>
          <cell r="B463">
            <v>5</v>
          </cell>
          <cell r="D463" t="str">
            <v>warm</v>
          </cell>
          <cell r="E463" t="str">
            <v>SG</v>
          </cell>
          <cell r="F463" t="str">
            <v>eve</v>
          </cell>
          <cell r="M463">
            <v>2972.6759999999999</v>
          </cell>
        </row>
        <row r="464">
          <cell r="A464">
            <v>2012</v>
          </cell>
          <cell r="B464">
            <v>5</v>
          </cell>
          <cell r="D464" t="str">
            <v>warm</v>
          </cell>
          <cell r="E464" t="str">
            <v>SG</v>
          </cell>
          <cell r="F464" t="str">
            <v>hil</v>
          </cell>
          <cell r="M464">
            <v>2018.395</v>
          </cell>
        </row>
        <row r="465">
          <cell r="A465">
            <v>2012</v>
          </cell>
          <cell r="B465">
            <v>5</v>
          </cell>
          <cell r="D465" t="str">
            <v>warm</v>
          </cell>
          <cell r="E465" t="str">
            <v>SG</v>
          </cell>
          <cell r="F465" t="str">
            <v>mark</v>
          </cell>
          <cell r="M465">
            <v>249.786</v>
          </cell>
        </row>
        <row r="466">
          <cell r="A466">
            <v>2012</v>
          </cell>
          <cell r="B466">
            <v>5</v>
          </cell>
          <cell r="D466" t="str">
            <v>warm</v>
          </cell>
          <cell r="E466" t="str">
            <v>SG</v>
          </cell>
          <cell r="F466" t="str">
            <v>miller</v>
          </cell>
          <cell r="M466">
            <v>6246.165</v>
          </cell>
        </row>
        <row r="467">
          <cell r="A467">
            <v>2012</v>
          </cell>
          <cell r="B467">
            <v>5</v>
          </cell>
          <cell r="D467" t="str">
            <v>able</v>
          </cell>
          <cell r="E467" t="str">
            <v>SG</v>
          </cell>
          <cell r="F467" t="str">
            <v>aran</v>
          </cell>
          <cell r="M467">
            <v>1440.952</v>
          </cell>
        </row>
        <row r="468">
          <cell r="A468">
            <v>2012</v>
          </cell>
          <cell r="B468">
            <v>5</v>
          </cell>
          <cell r="D468" t="str">
            <v>able</v>
          </cell>
          <cell r="E468" t="str">
            <v>SG</v>
          </cell>
          <cell r="F468" t="str">
            <v>cas</v>
          </cell>
          <cell r="M468">
            <v>2888.8523501958002</v>
          </cell>
        </row>
        <row r="469">
          <cell r="A469">
            <v>2012</v>
          </cell>
          <cell r="B469">
            <v>5</v>
          </cell>
          <cell r="D469" t="str">
            <v>able</v>
          </cell>
          <cell r="E469" t="str">
            <v>SG</v>
          </cell>
          <cell r="F469" t="str">
            <v>dys</v>
          </cell>
          <cell r="M469">
            <v>20.003</v>
          </cell>
        </row>
        <row r="470">
          <cell r="A470">
            <v>2012</v>
          </cell>
          <cell r="B470">
            <v>5</v>
          </cell>
          <cell r="D470" t="str">
            <v>able</v>
          </cell>
          <cell r="E470" t="str">
            <v>SG</v>
          </cell>
          <cell r="F470" t="str">
            <v>ess</v>
          </cell>
          <cell r="M470">
            <v>11112.9176275799</v>
          </cell>
        </row>
        <row r="471">
          <cell r="A471">
            <v>2012</v>
          </cell>
          <cell r="B471">
            <v>5</v>
          </cell>
          <cell r="D471" t="str">
            <v>able</v>
          </cell>
          <cell r="E471" t="str">
            <v>SG</v>
          </cell>
          <cell r="F471" t="str">
            <v>hil</v>
          </cell>
          <cell r="M471">
            <v>78.384</v>
          </cell>
        </row>
        <row r="472">
          <cell r="A472">
            <v>2012</v>
          </cell>
          <cell r="B472">
            <v>5</v>
          </cell>
          <cell r="D472" t="str">
            <v>able</v>
          </cell>
          <cell r="E472" t="str">
            <v>SG</v>
          </cell>
          <cell r="F472" t="str">
            <v>homes</v>
          </cell>
          <cell r="M472">
            <v>11247.831</v>
          </cell>
        </row>
        <row r="473">
          <cell r="A473">
            <v>2012</v>
          </cell>
          <cell r="B473">
            <v>5</v>
          </cell>
          <cell r="D473" t="str">
            <v>able</v>
          </cell>
          <cell r="E473" t="str">
            <v>SG</v>
          </cell>
          <cell r="F473" t="str">
            <v>miller</v>
          </cell>
          <cell r="M473">
            <v>324.92099999999999</v>
          </cell>
        </row>
        <row r="474">
          <cell r="A474">
            <v>2012</v>
          </cell>
          <cell r="B474">
            <v>5</v>
          </cell>
          <cell r="D474" t="str">
            <v>able</v>
          </cell>
          <cell r="E474" t="str">
            <v>SG</v>
          </cell>
          <cell r="F474" t="str">
            <v>shr</v>
          </cell>
          <cell r="M474">
            <v>1026.5519999999999</v>
          </cell>
        </row>
        <row r="475">
          <cell r="A475">
            <v>2012</v>
          </cell>
          <cell r="B475">
            <v>5</v>
          </cell>
          <cell r="D475" t="str">
            <v>warm</v>
          </cell>
          <cell r="E475" t="str">
            <v>SG</v>
          </cell>
          <cell r="F475" t="str">
            <v>aran</v>
          </cell>
          <cell r="M475">
            <v>120.72799999999999</v>
          </cell>
        </row>
        <row r="476">
          <cell r="A476">
            <v>2012</v>
          </cell>
          <cell r="B476">
            <v>5</v>
          </cell>
          <cell r="D476" t="str">
            <v>warm</v>
          </cell>
          <cell r="E476" t="str">
            <v>SG</v>
          </cell>
          <cell r="F476" t="str">
            <v>cas</v>
          </cell>
          <cell r="M476">
            <v>651.25791963209997</v>
          </cell>
        </row>
        <row r="477">
          <cell r="A477">
            <v>2012</v>
          </cell>
          <cell r="B477">
            <v>5</v>
          </cell>
          <cell r="D477" t="str">
            <v>warm</v>
          </cell>
          <cell r="E477" t="str">
            <v>SG</v>
          </cell>
          <cell r="F477" t="str">
            <v>dgi</v>
          </cell>
          <cell r="M477">
            <v>1133.1459380301001</v>
          </cell>
        </row>
        <row r="478">
          <cell r="A478">
            <v>2012</v>
          </cell>
          <cell r="B478">
            <v>5</v>
          </cell>
          <cell r="D478" t="str">
            <v>warm</v>
          </cell>
          <cell r="E478" t="str">
            <v>SG</v>
          </cell>
          <cell r="F478" t="str">
            <v>dys</v>
          </cell>
          <cell r="M478">
            <v>109.85299999999999</v>
          </cell>
        </row>
        <row r="479">
          <cell r="A479">
            <v>2012</v>
          </cell>
          <cell r="B479">
            <v>5</v>
          </cell>
          <cell r="D479" t="str">
            <v>warm</v>
          </cell>
          <cell r="E479" t="str">
            <v>SG</v>
          </cell>
          <cell r="F479" t="str">
            <v>ess</v>
          </cell>
          <cell r="M479">
            <v>470.62542306220001</v>
          </cell>
        </row>
        <row r="480">
          <cell r="A480">
            <v>2012</v>
          </cell>
          <cell r="B480">
            <v>5</v>
          </cell>
          <cell r="D480" t="str">
            <v>warm</v>
          </cell>
          <cell r="E480" t="str">
            <v>SG</v>
          </cell>
          <cell r="F480" t="str">
            <v>hil</v>
          </cell>
          <cell r="M480">
            <v>47.366999999999997</v>
          </cell>
        </row>
        <row r="481">
          <cell r="A481">
            <v>2012</v>
          </cell>
          <cell r="B481">
            <v>5</v>
          </cell>
          <cell r="D481" t="str">
            <v>warm</v>
          </cell>
          <cell r="E481" t="str">
            <v>SG</v>
          </cell>
          <cell r="F481" t="str">
            <v>homes</v>
          </cell>
          <cell r="M481">
            <v>3270.5830000000001</v>
          </cell>
        </row>
        <row r="482">
          <cell r="A482">
            <v>2012</v>
          </cell>
          <cell r="B482">
            <v>5</v>
          </cell>
          <cell r="D482" t="str">
            <v>warm</v>
          </cell>
          <cell r="E482" t="str">
            <v>SG</v>
          </cell>
          <cell r="F482" t="str">
            <v>mark</v>
          </cell>
          <cell r="M482">
            <v>16.794</v>
          </cell>
        </row>
        <row r="483">
          <cell r="A483">
            <v>2012</v>
          </cell>
          <cell r="B483">
            <v>5</v>
          </cell>
          <cell r="D483" t="str">
            <v>warm</v>
          </cell>
          <cell r="E483" t="str">
            <v>SG</v>
          </cell>
          <cell r="F483" t="str">
            <v>miller</v>
          </cell>
          <cell r="M483">
            <v>7920.0940000000001</v>
          </cell>
        </row>
        <row r="484">
          <cell r="A484">
            <v>2012</v>
          </cell>
          <cell r="B484">
            <v>6</v>
          </cell>
          <cell r="D484" t="str">
            <v>able</v>
          </cell>
          <cell r="E484" t="str">
            <v>SG</v>
          </cell>
          <cell r="F484" t="str">
            <v>aran</v>
          </cell>
          <cell r="M484">
            <v>1272.768</v>
          </cell>
        </row>
        <row r="485">
          <cell r="A485">
            <v>2012</v>
          </cell>
          <cell r="B485">
            <v>6</v>
          </cell>
          <cell r="D485" t="str">
            <v>able</v>
          </cell>
          <cell r="E485" t="str">
            <v>SG</v>
          </cell>
          <cell r="F485" t="str">
            <v>cas</v>
          </cell>
          <cell r="M485">
            <v>4106.8653023678999</v>
          </cell>
        </row>
        <row r="486">
          <cell r="A486">
            <v>2012</v>
          </cell>
          <cell r="B486">
            <v>6</v>
          </cell>
          <cell r="D486" t="str">
            <v>able</v>
          </cell>
          <cell r="E486" t="str">
            <v>SG</v>
          </cell>
          <cell r="F486" t="str">
            <v>dgi</v>
          </cell>
          <cell r="M486">
            <v>551.54476675369995</v>
          </cell>
        </row>
        <row r="487">
          <cell r="A487">
            <v>2012</v>
          </cell>
          <cell r="B487">
            <v>6</v>
          </cell>
          <cell r="D487" t="str">
            <v>able</v>
          </cell>
          <cell r="E487" t="str">
            <v>SG</v>
          </cell>
          <cell r="F487" t="str">
            <v>dys</v>
          </cell>
          <cell r="M487">
            <v>44.435000000000002</v>
          </cell>
        </row>
        <row r="488">
          <cell r="A488">
            <v>2012</v>
          </cell>
          <cell r="B488">
            <v>6</v>
          </cell>
          <cell r="D488" t="str">
            <v>able</v>
          </cell>
          <cell r="E488" t="str">
            <v>SG</v>
          </cell>
          <cell r="F488" t="str">
            <v>eco</v>
          </cell>
          <cell r="M488">
            <v>1434.4880000000001</v>
          </cell>
        </row>
        <row r="489">
          <cell r="A489">
            <v>2012</v>
          </cell>
          <cell r="B489">
            <v>6</v>
          </cell>
          <cell r="D489" t="str">
            <v>able</v>
          </cell>
          <cell r="E489" t="str">
            <v>SG</v>
          </cell>
          <cell r="F489" t="str">
            <v>ess</v>
          </cell>
          <cell r="M489">
            <v>11476.387509882201</v>
          </cell>
        </row>
        <row r="490">
          <cell r="A490">
            <v>2012</v>
          </cell>
          <cell r="B490">
            <v>6</v>
          </cell>
          <cell r="D490" t="str">
            <v>able</v>
          </cell>
          <cell r="E490" t="str">
            <v>SG</v>
          </cell>
          <cell r="F490" t="str">
            <v>hil</v>
          </cell>
          <cell r="M490">
            <v>1612.6010000000001</v>
          </cell>
        </row>
        <row r="491">
          <cell r="A491">
            <v>2012</v>
          </cell>
          <cell r="B491">
            <v>6</v>
          </cell>
          <cell r="D491" t="str">
            <v>able</v>
          </cell>
          <cell r="E491" t="str">
            <v>SG</v>
          </cell>
          <cell r="F491" t="str">
            <v>homes</v>
          </cell>
          <cell r="M491">
            <v>793.50699999999995</v>
          </cell>
        </row>
        <row r="492">
          <cell r="A492">
            <v>2012</v>
          </cell>
          <cell r="B492">
            <v>6</v>
          </cell>
          <cell r="D492" t="str">
            <v>able</v>
          </cell>
          <cell r="E492" t="str">
            <v>SG</v>
          </cell>
          <cell r="F492" t="str">
            <v>rock</v>
          </cell>
          <cell r="M492">
            <v>788.25300000000004</v>
          </cell>
        </row>
        <row r="493">
          <cell r="A493">
            <v>2012</v>
          </cell>
          <cell r="B493">
            <v>6</v>
          </cell>
          <cell r="D493" t="str">
            <v>able</v>
          </cell>
          <cell r="E493" t="str">
            <v>SG</v>
          </cell>
          <cell r="F493" t="str">
            <v>shr</v>
          </cell>
          <cell r="M493">
            <v>629.18899999999996</v>
          </cell>
        </row>
        <row r="494">
          <cell r="A494">
            <v>2012</v>
          </cell>
          <cell r="B494">
            <v>6</v>
          </cell>
          <cell r="D494" t="str">
            <v>warm</v>
          </cell>
          <cell r="E494" t="str">
            <v>SG</v>
          </cell>
          <cell r="F494" t="str">
            <v>aran</v>
          </cell>
          <cell r="M494">
            <v>413.34</v>
          </cell>
        </row>
        <row r="495">
          <cell r="A495">
            <v>2012</v>
          </cell>
          <cell r="B495">
            <v>6</v>
          </cell>
          <cell r="D495" t="str">
            <v>warm</v>
          </cell>
          <cell r="E495" t="str">
            <v>SG</v>
          </cell>
          <cell r="F495" t="str">
            <v>cas</v>
          </cell>
          <cell r="M495">
            <v>1842.0671022967001</v>
          </cell>
        </row>
        <row r="496">
          <cell r="A496">
            <v>2012</v>
          </cell>
          <cell r="B496">
            <v>6</v>
          </cell>
          <cell r="D496" t="str">
            <v>warm</v>
          </cell>
          <cell r="E496" t="str">
            <v>SG</v>
          </cell>
          <cell r="F496" t="str">
            <v>dgi</v>
          </cell>
          <cell r="M496">
            <v>8157.2973194429997</v>
          </cell>
        </row>
        <row r="497">
          <cell r="A497">
            <v>2012</v>
          </cell>
          <cell r="B497">
            <v>6</v>
          </cell>
          <cell r="D497" t="str">
            <v>warm</v>
          </cell>
          <cell r="E497" t="str">
            <v>SG</v>
          </cell>
          <cell r="F497" t="str">
            <v>dys</v>
          </cell>
          <cell r="M497">
            <v>88.379000000000005</v>
          </cell>
        </row>
        <row r="498">
          <cell r="A498">
            <v>2012</v>
          </cell>
          <cell r="B498">
            <v>6</v>
          </cell>
          <cell r="D498" t="str">
            <v>warm</v>
          </cell>
          <cell r="E498" t="str">
            <v>SG</v>
          </cell>
          <cell r="F498" t="str">
            <v>eco</v>
          </cell>
          <cell r="M498">
            <v>807.88800000000003</v>
          </cell>
        </row>
        <row r="499">
          <cell r="A499">
            <v>2012</v>
          </cell>
          <cell r="B499">
            <v>6</v>
          </cell>
          <cell r="D499" t="str">
            <v>warm</v>
          </cell>
          <cell r="E499" t="str">
            <v>SG</v>
          </cell>
          <cell r="F499" t="str">
            <v>ess</v>
          </cell>
          <cell r="M499">
            <v>5682.6573110500003</v>
          </cell>
        </row>
        <row r="500">
          <cell r="A500">
            <v>2012</v>
          </cell>
          <cell r="B500">
            <v>6</v>
          </cell>
          <cell r="D500" t="str">
            <v>warm</v>
          </cell>
          <cell r="E500" t="str">
            <v>SG</v>
          </cell>
          <cell r="F500" t="str">
            <v>hil</v>
          </cell>
          <cell r="M500">
            <v>2479.0540000000001</v>
          </cell>
        </row>
        <row r="501">
          <cell r="A501">
            <v>2012</v>
          </cell>
          <cell r="B501">
            <v>6</v>
          </cell>
          <cell r="D501" t="str">
            <v>warm</v>
          </cell>
          <cell r="E501" t="str">
            <v>SG</v>
          </cell>
          <cell r="F501" t="str">
            <v>homes</v>
          </cell>
          <cell r="M501">
            <v>417.55500000000001</v>
          </cell>
        </row>
        <row r="502">
          <cell r="A502">
            <v>2012</v>
          </cell>
          <cell r="B502">
            <v>6</v>
          </cell>
          <cell r="D502" t="str">
            <v>warm</v>
          </cell>
          <cell r="E502" t="str">
            <v>SG</v>
          </cell>
          <cell r="F502" t="str">
            <v>mark</v>
          </cell>
          <cell r="M502">
            <v>165.517</v>
          </cell>
        </row>
        <row r="503">
          <cell r="A503">
            <v>2012</v>
          </cell>
          <cell r="B503">
            <v>6</v>
          </cell>
          <cell r="D503" t="str">
            <v>warm</v>
          </cell>
          <cell r="E503" t="str">
            <v>SG</v>
          </cell>
          <cell r="F503" t="str">
            <v>rock</v>
          </cell>
          <cell r="M503">
            <v>151.821</v>
          </cell>
        </row>
        <row r="504">
          <cell r="A504">
            <v>2012</v>
          </cell>
          <cell r="B504">
            <v>6</v>
          </cell>
          <cell r="D504" t="str">
            <v>warm</v>
          </cell>
          <cell r="E504" t="str">
            <v>SG</v>
          </cell>
          <cell r="F504" t="str">
            <v>shr</v>
          </cell>
          <cell r="M504">
            <v>157.71199999999999</v>
          </cell>
        </row>
        <row r="505">
          <cell r="A505">
            <v>2012</v>
          </cell>
          <cell r="B505">
            <v>6</v>
          </cell>
          <cell r="D505" t="str">
            <v>able</v>
          </cell>
          <cell r="E505" t="str">
            <v>SG</v>
          </cell>
          <cell r="F505" t="str">
            <v>aran</v>
          </cell>
          <cell r="M505">
            <v>747.88199999999995</v>
          </cell>
        </row>
        <row r="506">
          <cell r="A506">
            <v>2012</v>
          </cell>
          <cell r="B506">
            <v>6</v>
          </cell>
          <cell r="D506" t="str">
            <v>able</v>
          </cell>
          <cell r="E506" t="str">
            <v>SG</v>
          </cell>
          <cell r="F506" t="str">
            <v>cas</v>
          </cell>
          <cell r="M506">
            <v>1015.5900415513</v>
          </cell>
        </row>
        <row r="507">
          <cell r="A507">
            <v>2012</v>
          </cell>
          <cell r="B507">
            <v>6</v>
          </cell>
          <cell r="D507" t="str">
            <v>able</v>
          </cell>
          <cell r="E507" t="str">
            <v>SG</v>
          </cell>
          <cell r="F507" t="str">
            <v>dgi</v>
          </cell>
          <cell r="M507">
            <v>2690.4162447512999</v>
          </cell>
        </row>
        <row r="508">
          <cell r="A508">
            <v>2012</v>
          </cell>
          <cell r="B508">
            <v>6</v>
          </cell>
          <cell r="D508" t="str">
            <v>able</v>
          </cell>
          <cell r="E508" t="str">
            <v>SG</v>
          </cell>
          <cell r="F508" t="str">
            <v>dys</v>
          </cell>
          <cell r="M508">
            <v>23.08</v>
          </cell>
        </row>
        <row r="509">
          <cell r="A509">
            <v>2012</v>
          </cell>
          <cell r="B509">
            <v>6</v>
          </cell>
          <cell r="D509" t="str">
            <v>able</v>
          </cell>
          <cell r="E509" t="str">
            <v>SG</v>
          </cell>
          <cell r="F509" t="str">
            <v>eco</v>
          </cell>
          <cell r="M509">
            <v>457.57600000000002</v>
          </cell>
        </row>
        <row r="510">
          <cell r="A510">
            <v>2012</v>
          </cell>
          <cell r="B510">
            <v>6</v>
          </cell>
          <cell r="D510" t="str">
            <v>able</v>
          </cell>
          <cell r="E510" t="str">
            <v>SG</v>
          </cell>
          <cell r="F510" t="str">
            <v>ess</v>
          </cell>
          <cell r="M510">
            <v>4179.5263077044001</v>
          </cell>
        </row>
        <row r="511">
          <cell r="A511">
            <v>2012</v>
          </cell>
          <cell r="B511">
            <v>6</v>
          </cell>
          <cell r="D511" t="str">
            <v>able</v>
          </cell>
          <cell r="E511" t="str">
            <v>SG</v>
          </cell>
          <cell r="F511" t="str">
            <v>ins</v>
          </cell>
          <cell r="M511">
            <v>41887.332629453202</v>
          </cell>
        </row>
        <row r="512">
          <cell r="A512">
            <v>2012</v>
          </cell>
          <cell r="B512">
            <v>6</v>
          </cell>
          <cell r="D512" t="str">
            <v>warm</v>
          </cell>
          <cell r="E512" t="str">
            <v>SG</v>
          </cell>
          <cell r="F512" t="str">
            <v>aran</v>
          </cell>
          <cell r="M512">
            <v>33.813000000000002</v>
          </cell>
        </row>
        <row r="513">
          <cell r="A513">
            <v>2012</v>
          </cell>
          <cell r="B513">
            <v>6</v>
          </cell>
          <cell r="D513" t="str">
            <v>warm</v>
          </cell>
          <cell r="E513" t="str">
            <v>SG</v>
          </cell>
          <cell r="F513" t="str">
            <v>cas</v>
          </cell>
          <cell r="M513">
            <v>377.17500000000001</v>
          </cell>
        </row>
        <row r="514">
          <cell r="A514">
            <v>2012</v>
          </cell>
          <cell r="B514">
            <v>6</v>
          </cell>
          <cell r="D514" t="str">
            <v>warm</v>
          </cell>
          <cell r="E514" t="str">
            <v>SG</v>
          </cell>
          <cell r="F514" t="str">
            <v>dgi</v>
          </cell>
          <cell r="M514">
            <v>1401.5684020640001</v>
          </cell>
        </row>
        <row r="515">
          <cell r="A515">
            <v>2012</v>
          </cell>
          <cell r="B515">
            <v>6</v>
          </cell>
          <cell r="D515" t="str">
            <v>warm</v>
          </cell>
          <cell r="E515" t="str">
            <v>SG</v>
          </cell>
          <cell r="F515" t="str">
            <v>eco</v>
          </cell>
          <cell r="M515">
            <v>244.232</v>
          </cell>
        </row>
        <row r="516">
          <cell r="A516">
            <v>2012</v>
          </cell>
          <cell r="B516">
            <v>6</v>
          </cell>
          <cell r="D516" t="str">
            <v>warm</v>
          </cell>
          <cell r="E516" t="str">
            <v>SG</v>
          </cell>
          <cell r="F516" t="str">
            <v>ess</v>
          </cell>
          <cell r="M516">
            <v>3193.5500776141998</v>
          </cell>
        </row>
        <row r="517">
          <cell r="A517">
            <v>2012</v>
          </cell>
          <cell r="B517">
            <v>6</v>
          </cell>
          <cell r="D517" t="str">
            <v>warm</v>
          </cell>
          <cell r="E517" t="str">
            <v>SG</v>
          </cell>
          <cell r="F517" t="str">
            <v>hil</v>
          </cell>
          <cell r="M517">
            <v>67.3</v>
          </cell>
        </row>
        <row r="518">
          <cell r="A518">
            <v>2012</v>
          </cell>
          <cell r="B518">
            <v>6</v>
          </cell>
          <cell r="D518" t="str">
            <v>warm</v>
          </cell>
          <cell r="E518" t="str">
            <v>SG</v>
          </cell>
          <cell r="F518" t="str">
            <v>ins</v>
          </cell>
          <cell r="M518">
            <v>29101.020526838001</v>
          </cell>
        </row>
        <row r="519">
          <cell r="A519">
            <v>2012</v>
          </cell>
          <cell r="B519">
            <v>6</v>
          </cell>
          <cell r="D519" t="str">
            <v>able</v>
          </cell>
          <cell r="E519" t="str">
            <v>SG</v>
          </cell>
          <cell r="F519" t="str">
            <v>aran</v>
          </cell>
          <cell r="M519">
            <v>1067.394</v>
          </cell>
        </row>
        <row r="520">
          <cell r="A520">
            <v>2012</v>
          </cell>
          <cell r="B520">
            <v>6</v>
          </cell>
          <cell r="D520" t="str">
            <v>able</v>
          </cell>
          <cell r="E520" t="str">
            <v>SG</v>
          </cell>
          <cell r="F520" t="str">
            <v>cas</v>
          </cell>
          <cell r="M520">
            <v>6679.9660230182999</v>
          </cell>
        </row>
        <row r="521">
          <cell r="A521">
            <v>2012</v>
          </cell>
          <cell r="B521">
            <v>6</v>
          </cell>
          <cell r="D521" t="str">
            <v>able</v>
          </cell>
          <cell r="E521" t="str">
            <v>SG</v>
          </cell>
          <cell r="F521" t="str">
            <v>dgi</v>
          </cell>
          <cell r="M521">
            <v>20940.298060994901</v>
          </cell>
        </row>
        <row r="522">
          <cell r="A522">
            <v>2012</v>
          </cell>
          <cell r="B522">
            <v>6</v>
          </cell>
          <cell r="D522" t="str">
            <v>able</v>
          </cell>
          <cell r="E522" t="str">
            <v>SG</v>
          </cell>
          <cell r="F522" t="str">
            <v>eco</v>
          </cell>
          <cell r="M522">
            <v>1024.8889999999999</v>
          </cell>
        </row>
        <row r="523">
          <cell r="A523">
            <v>2012</v>
          </cell>
          <cell r="B523">
            <v>6</v>
          </cell>
          <cell r="D523" t="str">
            <v>able</v>
          </cell>
          <cell r="E523" t="str">
            <v>SG</v>
          </cell>
          <cell r="F523" t="str">
            <v>ess</v>
          </cell>
          <cell r="M523">
            <v>47459.379448954904</v>
          </cell>
        </row>
        <row r="524">
          <cell r="A524">
            <v>2012</v>
          </cell>
          <cell r="B524">
            <v>6</v>
          </cell>
          <cell r="D524" t="str">
            <v>able</v>
          </cell>
          <cell r="E524" t="str">
            <v>SG</v>
          </cell>
          <cell r="F524" t="str">
            <v>hil</v>
          </cell>
          <cell r="M524">
            <v>283.363</v>
          </cell>
        </row>
        <row r="525">
          <cell r="A525">
            <v>2012</v>
          </cell>
          <cell r="B525">
            <v>6</v>
          </cell>
          <cell r="D525" t="str">
            <v>warm</v>
          </cell>
          <cell r="E525" t="str">
            <v>SG</v>
          </cell>
          <cell r="F525" t="str">
            <v>aran</v>
          </cell>
          <cell r="M525">
            <v>250.37700000000001</v>
          </cell>
        </row>
        <row r="526">
          <cell r="A526">
            <v>2012</v>
          </cell>
          <cell r="B526">
            <v>6</v>
          </cell>
          <cell r="D526" t="str">
            <v>warm</v>
          </cell>
          <cell r="E526" t="str">
            <v>SG</v>
          </cell>
          <cell r="F526" t="str">
            <v>cas</v>
          </cell>
          <cell r="M526">
            <v>3416.3562470059001</v>
          </cell>
        </row>
        <row r="527">
          <cell r="A527">
            <v>2012</v>
          </cell>
          <cell r="B527">
            <v>6</v>
          </cell>
          <cell r="D527" t="str">
            <v>warm</v>
          </cell>
          <cell r="E527" t="str">
            <v>SG</v>
          </cell>
          <cell r="F527" t="str">
            <v>dgi</v>
          </cell>
          <cell r="M527">
            <v>4020.4580000000001</v>
          </cell>
        </row>
        <row r="528">
          <cell r="A528">
            <v>2012</v>
          </cell>
          <cell r="B528">
            <v>6</v>
          </cell>
          <cell r="D528" t="str">
            <v>warm</v>
          </cell>
          <cell r="E528" t="str">
            <v>SG</v>
          </cell>
          <cell r="F528" t="str">
            <v>dys</v>
          </cell>
          <cell r="M528">
            <v>25.103999999999999</v>
          </cell>
        </row>
        <row r="529">
          <cell r="A529">
            <v>2012</v>
          </cell>
          <cell r="B529">
            <v>6</v>
          </cell>
          <cell r="D529" t="str">
            <v>warm</v>
          </cell>
          <cell r="E529" t="str">
            <v>SG</v>
          </cell>
          <cell r="F529" t="str">
            <v>eco</v>
          </cell>
          <cell r="M529">
            <v>307.04599999999999</v>
          </cell>
        </row>
        <row r="530">
          <cell r="A530">
            <v>2012</v>
          </cell>
          <cell r="B530">
            <v>6</v>
          </cell>
          <cell r="D530" t="str">
            <v>warm</v>
          </cell>
          <cell r="E530" t="str">
            <v>SG</v>
          </cell>
          <cell r="F530" t="str">
            <v>ess</v>
          </cell>
          <cell r="M530">
            <v>19865.575249564099</v>
          </cell>
        </row>
        <row r="531">
          <cell r="A531">
            <v>2012</v>
          </cell>
          <cell r="B531">
            <v>6</v>
          </cell>
          <cell r="D531" t="str">
            <v>warm</v>
          </cell>
          <cell r="E531" t="str">
            <v>SG</v>
          </cell>
          <cell r="F531" t="str">
            <v>eve</v>
          </cell>
          <cell r="M531">
            <v>49981.423999999999</v>
          </cell>
        </row>
        <row r="532">
          <cell r="A532">
            <v>2012</v>
          </cell>
          <cell r="B532">
            <v>6</v>
          </cell>
          <cell r="D532" t="str">
            <v>warm</v>
          </cell>
          <cell r="E532" t="str">
            <v>SG</v>
          </cell>
          <cell r="F532" t="str">
            <v>hil</v>
          </cell>
          <cell r="M532">
            <v>1122.973</v>
          </cell>
        </row>
        <row r="533">
          <cell r="A533">
            <v>2012</v>
          </cell>
          <cell r="B533">
            <v>6</v>
          </cell>
          <cell r="D533" t="str">
            <v>warm</v>
          </cell>
          <cell r="E533" t="str">
            <v>SG</v>
          </cell>
          <cell r="F533" t="str">
            <v>mark</v>
          </cell>
          <cell r="M533">
            <v>36.328000000000003</v>
          </cell>
        </row>
        <row r="534">
          <cell r="A534">
            <v>2012</v>
          </cell>
          <cell r="B534">
            <v>6</v>
          </cell>
          <cell r="D534" t="str">
            <v>able</v>
          </cell>
          <cell r="E534" t="str">
            <v>SG</v>
          </cell>
          <cell r="F534" t="str">
            <v>aran</v>
          </cell>
          <cell r="M534">
            <v>354.30799999999999</v>
          </cell>
        </row>
        <row r="535">
          <cell r="A535">
            <v>2012</v>
          </cell>
          <cell r="B535">
            <v>6</v>
          </cell>
          <cell r="D535" t="str">
            <v>able</v>
          </cell>
          <cell r="E535" t="str">
            <v>SG</v>
          </cell>
          <cell r="F535" t="str">
            <v>cas</v>
          </cell>
          <cell r="M535">
            <v>2340.8039352416999</v>
          </cell>
        </row>
        <row r="536">
          <cell r="A536">
            <v>2012</v>
          </cell>
          <cell r="B536">
            <v>6</v>
          </cell>
          <cell r="D536" t="str">
            <v>able</v>
          </cell>
          <cell r="E536" t="str">
            <v>SG</v>
          </cell>
          <cell r="F536" t="str">
            <v>eco</v>
          </cell>
          <cell r="M536">
            <v>1039.396</v>
          </cell>
        </row>
        <row r="537">
          <cell r="A537">
            <v>2012</v>
          </cell>
          <cell r="B537">
            <v>6</v>
          </cell>
          <cell r="D537" t="str">
            <v>able</v>
          </cell>
          <cell r="E537" t="str">
            <v>SG</v>
          </cell>
          <cell r="F537" t="str">
            <v>ess</v>
          </cell>
          <cell r="M537">
            <v>36096.037684423798</v>
          </cell>
        </row>
        <row r="538">
          <cell r="A538">
            <v>2012</v>
          </cell>
          <cell r="B538">
            <v>6</v>
          </cell>
          <cell r="D538" t="str">
            <v>able</v>
          </cell>
          <cell r="E538" t="str">
            <v>SG</v>
          </cell>
          <cell r="F538" t="str">
            <v>exc</v>
          </cell>
          <cell r="M538">
            <v>213.00325569739999</v>
          </cell>
        </row>
        <row r="539">
          <cell r="A539">
            <v>2012</v>
          </cell>
          <cell r="B539">
            <v>6</v>
          </cell>
          <cell r="D539" t="str">
            <v>able</v>
          </cell>
          <cell r="E539" t="str">
            <v>SG</v>
          </cell>
          <cell r="F539" t="str">
            <v>shr</v>
          </cell>
          <cell r="M539">
            <v>221.535</v>
          </cell>
        </row>
        <row r="540">
          <cell r="A540">
            <v>2012</v>
          </cell>
          <cell r="B540">
            <v>6</v>
          </cell>
          <cell r="D540" t="str">
            <v>warm</v>
          </cell>
          <cell r="E540" t="str">
            <v>SG</v>
          </cell>
          <cell r="F540" t="str">
            <v>aran</v>
          </cell>
          <cell r="M540">
            <v>76.034999999999997</v>
          </cell>
        </row>
        <row r="541">
          <cell r="A541">
            <v>2012</v>
          </cell>
          <cell r="B541">
            <v>6</v>
          </cell>
          <cell r="D541" t="str">
            <v>warm</v>
          </cell>
          <cell r="E541" t="str">
            <v>SG</v>
          </cell>
          <cell r="F541" t="str">
            <v>cas</v>
          </cell>
          <cell r="M541">
            <v>1472.3836156812999</v>
          </cell>
        </row>
        <row r="542">
          <cell r="A542">
            <v>2012</v>
          </cell>
          <cell r="B542">
            <v>6</v>
          </cell>
          <cell r="D542" t="str">
            <v>warm</v>
          </cell>
          <cell r="E542" t="str">
            <v>SG</v>
          </cell>
          <cell r="F542" t="str">
            <v>dgi</v>
          </cell>
          <cell r="M542">
            <v>1644.9446466206</v>
          </cell>
        </row>
        <row r="543">
          <cell r="A543">
            <v>2012</v>
          </cell>
          <cell r="B543">
            <v>6</v>
          </cell>
          <cell r="D543" t="str">
            <v>warm</v>
          </cell>
          <cell r="E543" t="str">
            <v>SG</v>
          </cell>
          <cell r="F543" t="str">
            <v>eco</v>
          </cell>
          <cell r="M543">
            <v>446.00799999999998</v>
          </cell>
        </row>
        <row r="544">
          <cell r="A544">
            <v>2012</v>
          </cell>
          <cell r="B544">
            <v>6</v>
          </cell>
          <cell r="D544" t="str">
            <v>warm</v>
          </cell>
          <cell r="E544" t="str">
            <v>SG</v>
          </cell>
          <cell r="F544" t="str">
            <v>ess</v>
          </cell>
          <cell r="M544">
            <v>11266.319278778001</v>
          </cell>
        </row>
        <row r="545">
          <cell r="A545">
            <v>2012</v>
          </cell>
          <cell r="B545">
            <v>6</v>
          </cell>
          <cell r="D545" t="str">
            <v>warm</v>
          </cell>
          <cell r="E545" t="str">
            <v>SG</v>
          </cell>
          <cell r="F545" t="str">
            <v>exc</v>
          </cell>
          <cell r="M545">
            <v>99.923650246799994</v>
          </cell>
        </row>
        <row r="546">
          <cell r="A546">
            <v>2012</v>
          </cell>
          <cell r="B546">
            <v>6</v>
          </cell>
          <cell r="D546" t="str">
            <v>warm</v>
          </cell>
          <cell r="E546" t="str">
            <v>SG</v>
          </cell>
          <cell r="F546" t="str">
            <v>hil</v>
          </cell>
          <cell r="M546">
            <v>185.23599999999999</v>
          </cell>
        </row>
        <row r="547">
          <cell r="A547">
            <v>2012</v>
          </cell>
          <cell r="B547">
            <v>6</v>
          </cell>
          <cell r="D547" t="str">
            <v>warm</v>
          </cell>
          <cell r="E547" t="str">
            <v>SG</v>
          </cell>
          <cell r="F547" t="str">
            <v>shr</v>
          </cell>
          <cell r="M547">
            <v>35.314999999999998</v>
          </cell>
        </row>
        <row r="548">
          <cell r="A548">
            <v>2012</v>
          </cell>
          <cell r="B548">
            <v>7</v>
          </cell>
          <cell r="D548" t="str">
            <v>able</v>
          </cell>
          <cell r="E548" t="str">
            <v>SG</v>
          </cell>
          <cell r="F548" t="str">
            <v>aran</v>
          </cell>
          <cell r="M548">
            <v>1154.5219999999999</v>
          </cell>
        </row>
        <row r="549">
          <cell r="A549">
            <v>2012</v>
          </cell>
          <cell r="B549">
            <v>7</v>
          </cell>
          <cell r="D549" t="str">
            <v>able</v>
          </cell>
          <cell r="E549" t="str">
            <v>SG</v>
          </cell>
          <cell r="F549" t="str">
            <v>cas</v>
          </cell>
          <cell r="M549">
            <v>6363.0127994746999</v>
          </cell>
        </row>
        <row r="550">
          <cell r="A550">
            <v>2012</v>
          </cell>
          <cell r="B550">
            <v>7</v>
          </cell>
          <cell r="D550" t="str">
            <v>able</v>
          </cell>
          <cell r="E550" t="str">
            <v>SG</v>
          </cell>
          <cell r="F550" t="str">
            <v>dgi</v>
          </cell>
          <cell r="M550">
            <v>18233.4831965991</v>
          </cell>
        </row>
        <row r="551">
          <cell r="A551">
            <v>2012</v>
          </cell>
          <cell r="B551">
            <v>7</v>
          </cell>
          <cell r="D551" t="str">
            <v>able</v>
          </cell>
          <cell r="E551" t="str">
            <v>SG</v>
          </cell>
          <cell r="F551" t="str">
            <v>dys</v>
          </cell>
          <cell r="M551">
            <v>23.08</v>
          </cell>
        </row>
        <row r="552">
          <cell r="A552">
            <v>2012</v>
          </cell>
          <cell r="B552">
            <v>7</v>
          </cell>
          <cell r="D552" t="str">
            <v>able</v>
          </cell>
          <cell r="E552" t="str">
            <v>SG</v>
          </cell>
          <cell r="F552" t="str">
            <v>ess</v>
          </cell>
          <cell r="M552">
            <v>11008.0304212102</v>
          </cell>
        </row>
        <row r="553">
          <cell r="A553">
            <v>2012</v>
          </cell>
          <cell r="B553">
            <v>7</v>
          </cell>
          <cell r="D553" t="str">
            <v>able</v>
          </cell>
          <cell r="E553" t="str">
            <v>SG</v>
          </cell>
          <cell r="F553" t="str">
            <v>hil</v>
          </cell>
          <cell r="M553">
            <v>427.77100000000002</v>
          </cell>
        </row>
        <row r="554">
          <cell r="A554">
            <v>2012</v>
          </cell>
          <cell r="B554">
            <v>7</v>
          </cell>
          <cell r="D554" t="str">
            <v>able</v>
          </cell>
          <cell r="E554" t="str">
            <v>SG</v>
          </cell>
          <cell r="F554" t="str">
            <v>miller</v>
          </cell>
          <cell r="M554">
            <v>207.869</v>
          </cell>
        </row>
        <row r="555">
          <cell r="A555">
            <v>2012</v>
          </cell>
          <cell r="B555">
            <v>7</v>
          </cell>
          <cell r="D555" t="str">
            <v>able</v>
          </cell>
          <cell r="E555" t="str">
            <v>SG</v>
          </cell>
          <cell r="F555" t="str">
            <v>rock</v>
          </cell>
          <cell r="M555">
            <v>66.691999999999993</v>
          </cell>
        </row>
        <row r="556">
          <cell r="A556">
            <v>2012</v>
          </cell>
          <cell r="B556">
            <v>7</v>
          </cell>
          <cell r="D556" t="str">
            <v>able</v>
          </cell>
          <cell r="E556" t="str">
            <v>SG</v>
          </cell>
          <cell r="F556" t="str">
            <v>shr</v>
          </cell>
          <cell r="M556">
            <v>586.80499999999995</v>
          </cell>
        </row>
        <row r="557">
          <cell r="A557">
            <v>2012</v>
          </cell>
          <cell r="B557">
            <v>7</v>
          </cell>
          <cell r="D557" t="str">
            <v>warm</v>
          </cell>
          <cell r="E557" t="str">
            <v>SG</v>
          </cell>
          <cell r="F557" t="str">
            <v>aran</v>
          </cell>
          <cell r="M557">
            <v>2810.0540000000001</v>
          </cell>
        </row>
        <row r="558">
          <cell r="A558">
            <v>2012</v>
          </cell>
          <cell r="B558">
            <v>7</v>
          </cell>
          <cell r="D558" t="str">
            <v>warm</v>
          </cell>
          <cell r="E558" t="str">
            <v>SG</v>
          </cell>
          <cell r="F558" t="str">
            <v>cas</v>
          </cell>
          <cell r="M558">
            <v>2104.1405483911999</v>
          </cell>
        </row>
        <row r="559">
          <cell r="A559">
            <v>2012</v>
          </cell>
          <cell r="B559">
            <v>7</v>
          </cell>
          <cell r="D559" t="str">
            <v>warm</v>
          </cell>
          <cell r="E559" t="str">
            <v>SG</v>
          </cell>
          <cell r="F559" t="str">
            <v>dgi</v>
          </cell>
          <cell r="M559">
            <v>3429.3825248904</v>
          </cell>
        </row>
        <row r="560">
          <cell r="A560">
            <v>2012</v>
          </cell>
          <cell r="B560">
            <v>7</v>
          </cell>
          <cell r="D560" t="str">
            <v>warm</v>
          </cell>
          <cell r="E560" t="str">
            <v>SG</v>
          </cell>
          <cell r="F560" t="str">
            <v>ess</v>
          </cell>
          <cell r="M560">
            <v>10046.428247989999</v>
          </cell>
        </row>
        <row r="561">
          <cell r="A561">
            <v>2012</v>
          </cell>
          <cell r="B561">
            <v>7</v>
          </cell>
          <cell r="D561" t="str">
            <v>warm</v>
          </cell>
          <cell r="E561" t="str">
            <v>SG</v>
          </cell>
          <cell r="F561" t="str">
            <v>hil</v>
          </cell>
          <cell r="M561">
            <v>307.60300000000001</v>
          </cell>
        </row>
        <row r="562">
          <cell r="A562">
            <v>2012</v>
          </cell>
          <cell r="B562">
            <v>7</v>
          </cell>
          <cell r="D562" t="str">
            <v>warm</v>
          </cell>
          <cell r="E562" t="str">
            <v>SG</v>
          </cell>
          <cell r="F562" t="str">
            <v>mark</v>
          </cell>
          <cell r="M562">
            <v>13.997</v>
          </cell>
        </row>
        <row r="563">
          <cell r="A563">
            <v>2012</v>
          </cell>
          <cell r="B563">
            <v>7</v>
          </cell>
          <cell r="D563" t="str">
            <v>warm</v>
          </cell>
          <cell r="E563" t="str">
            <v>SG</v>
          </cell>
          <cell r="F563" t="str">
            <v>miller</v>
          </cell>
          <cell r="M563">
            <v>235.37700000000001</v>
          </cell>
        </row>
        <row r="564">
          <cell r="A564">
            <v>2012</v>
          </cell>
          <cell r="B564">
            <v>7</v>
          </cell>
          <cell r="D564" t="str">
            <v>warm</v>
          </cell>
          <cell r="E564" t="str">
            <v>SG</v>
          </cell>
          <cell r="F564" t="str">
            <v>rock</v>
          </cell>
          <cell r="M564">
            <v>64.914000000000001</v>
          </cell>
        </row>
        <row r="565">
          <cell r="A565">
            <v>2012</v>
          </cell>
          <cell r="B565">
            <v>7</v>
          </cell>
          <cell r="D565" t="str">
            <v>warm</v>
          </cell>
          <cell r="E565" t="str">
            <v>SG</v>
          </cell>
          <cell r="F565" t="str">
            <v>shr</v>
          </cell>
          <cell r="M565">
            <v>72.981999999999999</v>
          </cell>
        </row>
        <row r="566">
          <cell r="A566">
            <v>2012</v>
          </cell>
          <cell r="B566">
            <v>7</v>
          </cell>
          <cell r="D566" t="str">
            <v>able</v>
          </cell>
          <cell r="E566" t="str">
            <v>SG</v>
          </cell>
          <cell r="F566" t="str">
            <v>aran</v>
          </cell>
          <cell r="M566">
            <v>265.13499999999999</v>
          </cell>
        </row>
        <row r="567">
          <cell r="A567">
            <v>2012</v>
          </cell>
          <cell r="B567">
            <v>7</v>
          </cell>
          <cell r="D567" t="str">
            <v>able</v>
          </cell>
          <cell r="E567" t="str">
            <v>SG</v>
          </cell>
          <cell r="F567" t="str">
            <v>cas</v>
          </cell>
          <cell r="M567">
            <v>3171.0860145402999</v>
          </cell>
        </row>
        <row r="568">
          <cell r="A568">
            <v>2012</v>
          </cell>
          <cell r="B568">
            <v>7</v>
          </cell>
          <cell r="D568" t="str">
            <v>able</v>
          </cell>
          <cell r="E568" t="str">
            <v>SG</v>
          </cell>
          <cell r="F568" t="str">
            <v>dgi</v>
          </cell>
          <cell r="M568">
            <v>4592.7470076984</v>
          </cell>
        </row>
        <row r="569">
          <cell r="A569">
            <v>2012</v>
          </cell>
          <cell r="B569">
            <v>7</v>
          </cell>
          <cell r="D569" t="str">
            <v>able</v>
          </cell>
          <cell r="E569" t="str">
            <v>SG</v>
          </cell>
          <cell r="F569" t="str">
            <v>eco</v>
          </cell>
          <cell r="M569">
            <v>411.68700000000001</v>
          </cell>
        </row>
        <row r="570">
          <cell r="A570">
            <v>2012</v>
          </cell>
          <cell r="B570">
            <v>7</v>
          </cell>
          <cell r="D570" t="str">
            <v>able</v>
          </cell>
          <cell r="E570" t="str">
            <v>SG</v>
          </cell>
          <cell r="F570" t="str">
            <v>ess</v>
          </cell>
          <cell r="M570">
            <v>19913.873990422398</v>
          </cell>
        </row>
        <row r="571">
          <cell r="A571">
            <v>2012</v>
          </cell>
          <cell r="B571">
            <v>7</v>
          </cell>
          <cell r="D571" t="str">
            <v>able</v>
          </cell>
          <cell r="E571" t="str">
            <v>SG</v>
          </cell>
          <cell r="F571" t="str">
            <v>homes</v>
          </cell>
          <cell r="M571">
            <v>18015.989000000001</v>
          </cell>
        </row>
        <row r="572">
          <cell r="A572">
            <v>2012</v>
          </cell>
          <cell r="B572">
            <v>7</v>
          </cell>
          <cell r="D572" t="str">
            <v>able</v>
          </cell>
          <cell r="E572" t="str">
            <v>SG</v>
          </cell>
          <cell r="F572" t="str">
            <v>miller</v>
          </cell>
          <cell r="M572">
            <v>351.065</v>
          </cell>
        </row>
        <row r="573">
          <cell r="A573">
            <v>2012</v>
          </cell>
          <cell r="B573">
            <v>7</v>
          </cell>
          <cell r="D573" t="str">
            <v>able</v>
          </cell>
          <cell r="E573" t="str">
            <v>SG</v>
          </cell>
          <cell r="F573" t="str">
            <v>rock</v>
          </cell>
          <cell r="M573">
            <v>325.03399999999999</v>
          </cell>
        </row>
        <row r="574">
          <cell r="A574">
            <v>2012</v>
          </cell>
          <cell r="B574">
            <v>7</v>
          </cell>
          <cell r="D574" t="str">
            <v>able</v>
          </cell>
          <cell r="E574" t="str">
            <v>SG</v>
          </cell>
          <cell r="F574" t="str">
            <v>shr</v>
          </cell>
          <cell r="M574">
            <v>155.01900000000001</v>
          </cell>
        </row>
        <row r="575">
          <cell r="A575">
            <v>2012</v>
          </cell>
          <cell r="B575">
            <v>7</v>
          </cell>
          <cell r="D575" t="str">
            <v>warm</v>
          </cell>
          <cell r="E575" t="str">
            <v>SG</v>
          </cell>
          <cell r="F575" t="str">
            <v>aran</v>
          </cell>
          <cell r="M575">
            <v>623.66800000000001</v>
          </cell>
        </row>
        <row r="576">
          <cell r="A576">
            <v>2012</v>
          </cell>
          <cell r="B576">
            <v>7</v>
          </cell>
          <cell r="D576" t="str">
            <v>warm</v>
          </cell>
          <cell r="E576" t="str">
            <v>SG</v>
          </cell>
          <cell r="F576" t="str">
            <v>cas</v>
          </cell>
          <cell r="M576">
            <v>924.86518395439998</v>
          </cell>
        </row>
        <row r="577">
          <cell r="A577">
            <v>2012</v>
          </cell>
          <cell r="B577">
            <v>7</v>
          </cell>
          <cell r="D577" t="str">
            <v>warm</v>
          </cell>
          <cell r="E577" t="str">
            <v>SG</v>
          </cell>
          <cell r="F577" t="str">
            <v>dgi</v>
          </cell>
          <cell r="M577">
            <v>3355.4416750896999</v>
          </cell>
        </row>
        <row r="578">
          <cell r="A578">
            <v>2012</v>
          </cell>
          <cell r="B578">
            <v>7</v>
          </cell>
          <cell r="D578" t="str">
            <v>warm</v>
          </cell>
          <cell r="E578" t="str">
            <v>SG</v>
          </cell>
          <cell r="F578" t="str">
            <v>eco</v>
          </cell>
          <cell r="M578">
            <v>729.67499999999995</v>
          </cell>
        </row>
        <row r="579">
          <cell r="A579">
            <v>2012</v>
          </cell>
          <cell r="B579">
            <v>7</v>
          </cell>
          <cell r="D579" t="str">
            <v>warm</v>
          </cell>
          <cell r="E579" t="str">
            <v>SG</v>
          </cell>
          <cell r="F579" t="str">
            <v>ess</v>
          </cell>
          <cell r="M579">
            <v>3942.7101751614</v>
          </cell>
        </row>
        <row r="580">
          <cell r="A580">
            <v>2012</v>
          </cell>
          <cell r="B580">
            <v>7</v>
          </cell>
          <cell r="D580" t="str">
            <v>warm</v>
          </cell>
          <cell r="E580" t="str">
            <v>SG</v>
          </cell>
          <cell r="F580" t="str">
            <v>hil</v>
          </cell>
          <cell r="M580">
            <v>100.60599999999999</v>
          </cell>
        </row>
        <row r="581">
          <cell r="A581">
            <v>2012</v>
          </cell>
          <cell r="B581">
            <v>7</v>
          </cell>
          <cell r="D581" t="str">
            <v>warm</v>
          </cell>
          <cell r="E581" t="str">
            <v>SG</v>
          </cell>
          <cell r="F581" t="str">
            <v>homes</v>
          </cell>
          <cell r="M581">
            <v>2807.991</v>
          </cell>
        </row>
        <row r="582">
          <cell r="A582">
            <v>2012</v>
          </cell>
          <cell r="B582">
            <v>7</v>
          </cell>
          <cell r="D582" t="str">
            <v>warm</v>
          </cell>
          <cell r="E582" t="str">
            <v>SG</v>
          </cell>
          <cell r="F582" t="str">
            <v>miller</v>
          </cell>
          <cell r="M582">
            <v>323.267</v>
          </cell>
        </row>
        <row r="583">
          <cell r="A583">
            <v>2012</v>
          </cell>
          <cell r="B583">
            <v>7</v>
          </cell>
          <cell r="D583" t="str">
            <v>warm</v>
          </cell>
          <cell r="E583" t="str">
            <v>SG</v>
          </cell>
          <cell r="F583" t="str">
            <v>rock</v>
          </cell>
          <cell r="M583">
            <v>51.335999999999999</v>
          </cell>
        </row>
        <row r="584">
          <cell r="A584">
            <v>2012</v>
          </cell>
          <cell r="B584">
            <v>7</v>
          </cell>
          <cell r="D584" t="str">
            <v>warm</v>
          </cell>
          <cell r="E584" t="str">
            <v>SG</v>
          </cell>
          <cell r="F584" t="str">
            <v>sola</v>
          </cell>
          <cell r="M584">
            <v>94.081000000000003</v>
          </cell>
        </row>
        <row r="585">
          <cell r="A585">
            <v>2012</v>
          </cell>
          <cell r="B585">
            <v>7</v>
          </cell>
          <cell r="D585" t="str">
            <v>able</v>
          </cell>
          <cell r="E585" t="str">
            <v>SG</v>
          </cell>
          <cell r="F585" t="str">
            <v>aran</v>
          </cell>
          <cell r="M585">
            <v>295.45600000000002</v>
          </cell>
        </row>
        <row r="586">
          <cell r="A586">
            <v>2012</v>
          </cell>
          <cell r="B586">
            <v>7</v>
          </cell>
          <cell r="D586" t="str">
            <v>able</v>
          </cell>
          <cell r="E586" t="str">
            <v>SG</v>
          </cell>
          <cell r="F586" t="str">
            <v>cas</v>
          </cell>
          <cell r="M586">
            <v>3709.6375704049001</v>
          </cell>
        </row>
        <row r="587">
          <cell r="A587">
            <v>2012</v>
          </cell>
          <cell r="B587">
            <v>7</v>
          </cell>
          <cell r="D587" t="str">
            <v>able</v>
          </cell>
          <cell r="E587" t="str">
            <v>SG</v>
          </cell>
          <cell r="F587" t="str">
            <v>dgi</v>
          </cell>
          <cell r="M587">
            <v>4161.7700881448</v>
          </cell>
        </row>
        <row r="588">
          <cell r="A588">
            <v>2012</v>
          </cell>
          <cell r="B588">
            <v>7</v>
          </cell>
          <cell r="D588" t="str">
            <v>able</v>
          </cell>
          <cell r="E588" t="str">
            <v>SG</v>
          </cell>
          <cell r="F588" t="str">
            <v>dys</v>
          </cell>
          <cell r="M588">
            <v>67.515000000000001</v>
          </cell>
        </row>
        <row r="589">
          <cell r="A589">
            <v>2012</v>
          </cell>
          <cell r="B589">
            <v>7</v>
          </cell>
          <cell r="D589" t="str">
            <v>able</v>
          </cell>
          <cell r="E589" t="str">
            <v>SG</v>
          </cell>
          <cell r="F589" t="str">
            <v>eco</v>
          </cell>
          <cell r="M589">
            <v>44.567999999999998</v>
          </cell>
        </row>
        <row r="590">
          <cell r="A590">
            <v>2012</v>
          </cell>
          <cell r="B590">
            <v>7</v>
          </cell>
          <cell r="D590" t="str">
            <v>able</v>
          </cell>
          <cell r="E590" t="str">
            <v>SG</v>
          </cell>
          <cell r="F590" t="str">
            <v>ess</v>
          </cell>
          <cell r="M590">
            <v>31901.803114335198</v>
          </cell>
        </row>
        <row r="591">
          <cell r="A591">
            <v>2012</v>
          </cell>
          <cell r="B591">
            <v>7</v>
          </cell>
          <cell r="D591" t="str">
            <v>able</v>
          </cell>
          <cell r="E591" t="str">
            <v>SG</v>
          </cell>
          <cell r="F591" t="str">
            <v>homes</v>
          </cell>
          <cell r="M591">
            <v>19403.302</v>
          </cell>
        </row>
        <row r="592">
          <cell r="A592">
            <v>2012</v>
          </cell>
          <cell r="B592">
            <v>7</v>
          </cell>
          <cell r="D592" t="str">
            <v>able</v>
          </cell>
          <cell r="E592" t="str">
            <v>SG</v>
          </cell>
          <cell r="F592" t="str">
            <v>miller</v>
          </cell>
          <cell r="M592">
            <v>299.54000000000002</v>
          </cell>
        </row>
        <row r="593">
          <cell r="A593">
            <v>2012</v>
          </cell>
          <cell r="B593">
            <v>7</v>
          </cell>
          <cell r="D593" t="str">
            <v>able</v>
          </cell>
          <cell r="E593" t="str">
            <v>SG</v>
          </cell>
          <cell r="F593" t="str">
            <v>rock</v>
          </cell>
          <cell r="M593">
            <v>61.962000000000003</v>
          </cell>
        </row>
        <row r="594">
          <cell r="A594">
            <v>2012</v>
          </cell>
          <cell r="B594">
            <v>7</v>
          </cell>
          <cell r="D594" t="str">
            <v>able</v>
          </cell>
          <cell r="E594" t="str">
            <v>SG</v>
          </cell>
          <cell r="F594" t="str">
            <v>shr</v>
          </cell>
          <cell r="M594">
            <v>236.482</v>
          </cell>
        </row>
        <row r="595">
          <cell r="A595">
            <v>2012</v>
          </cell>
          <cell r="B595">
            <v>7</v>
          </cell>
          <cell r="D595" t="str">
            <v>warm</v>
          </cell>
          <cell r="E595" t="str">
            <v>SG</v>
          </cell>
          <cell r="F595" t="str">
            <v>aran</v>
          </cell>
          <cell r="M595">
            <v>444.26900000000001</v>
          </cell>
        </row>
        <row r="596">
          <cell r="A596">
            <v>2012</v>
          </cell>
          <cell r="B596">
            <v>7</v>
          </cell>
          <cell r="D596" t="str">
            <v>warm</v>
          </cell>
          <cell r="E596" t="str">
            <v>SG</v>
          </cell>
          <cell r="F596" t="str">
            <v>cas</v>
          </cell>
          <cell r="M596">
            <v>1135.6986134547001</v>
          </cell>
        </row>
        <row r="597">
          <cell r="A597">
            <v>2012</v>
          </cell>
          <cell r="B597">
            <v>7</v>
          </cell>
          <cell r="D597" t="str">
            <v>warm</v>
          </cell>
          <cell r="E597" t="str">
            <v>SG</v>
          </cell>
          <cell r="F597" t="str">
            <v>dgi</v>
          </cell>
          <cell r="M597">
            <v>781.37088218609995</v>
          </cell>
        </row>
        <row r="598">
          <cell r="A598">
            <v>2012</v>
          </cell>
          <cell r="B598">
            <v>7</v>
          </cell>
          <cell r="D598" t="str">
            <v>warm</v>
          </cell>
          <cell r="E598" t="str">
            <v>SG</v>
          </cell>
          <cell r="F598" t="str">
            <v>eco</v>
          </cell>
          <cell r="M598">
            <v>139.85900000000001</v>
          </cell>
        </row>
        <row r="599">
          <cell r="A599">
            <v>2012</v>
          </cell>
          <cell r="B599">
            <v>7</v>
          </cell>
          <cell r="D599" t="str">
            <v>warm</v>
          </cell>
          <cell r="E599" t="str">
            <v>SG</v>
          </cell>
          <cell r="F599" t="str">
            <v>ess</v>
          </cell>
          <cell r="M599">
            <v>15582.106804385799</v>
          </cell>
        </row>
        <row r="600">
          <cell r="A600">
            <v>2012</v>
          </cell>
          <cell r="B600">
            <v>7</v>
          </cell>
          <cell r="D600" t="str">
            <v>warm</v>
          </cell>
          <cell r="E600" t="str">
            <v>SG</v>
          </cell>
          <cell r="F600" t="str">
            <v>homes</v>
          </cell>
          <cell r="M600">
            <v>4455.55</v>
          </cell>
        </row>
        <row r="601">
          <cell r="A601">
            <v>2012</v>
          </cell>
          <cell r="B601">
            <v>7</v>
          </cell>
          <cell r="D601" t="str">
            <v>warm</v>
          </cell>
          <cell r="E601" t="str">
            <v>SG</v>
          </cell>
          <cell r="F601" t="str">
            <v>miller</v>
          </cell>
          <cell r="M601">
            <v>40.460999999999999</v>
          </cell>
        </row>
        <row r="602">
          <cell r="A602">
            <v>2012</v>
          </cell>
          <cell r="B602">
            <v>7</v>
          </cell>
          <cell r="D602" t="str">
            <v>warm</v>
          </cell>
          <cell r="E602" t="str">
            <v>SG</v>
          </cell>
          <cell r="F602" t="str">
            <v>shr</v>
          </cell>
          <cell r="M602">
            <v>27.795999999999999</v>
          </cell>
        </row>
        <row r="603">
          <cell r="A603">
            <v>2012</v>
          </cell>
          <cell r="B603">
            <v>7</v>
          </cell>
          <cell r="D603" t="str">
            <v>warm</v>
          </cell>
          <cell r="E603" t="str">
            <v>SG</v>
          </cell>
          <cell r="F603" t="str">
            <v>sola</v>
          </cell>
          <cell r="M603">
            <v>148.41900000000001</v>
          </cell>
        </row>
        <row r="604">
          <cell r="A604">
            <v>2012</v>
          </cell>
          <cell r="B604">
            <v>7</v>
          </cell>
          <cell r="D604" t="str">
            <v>able</v>
          </cell>
          <cell r="E604" t="str">
            <v>SG</v>
          </cell>
          <cell r="F604" t="str">
            <v>aran</v>
          </cell>
          <cell r="M604">
            <v>112.78</v>
          </cell>
        </row>
        <row r="605">
          <cell r="A605">
            <v>2012</v>
          </cell>
          <cell r="B605">
            <v>7</v>
          </cell>
          <cell r="D605" t="str">
            <v>able</v>
          </cell>
          <cell r="E605" t="str">
            <v>SG</v>
          </cell>
          <cell r="F605" t="str">
            <v>cas</v>
          </cell>
          <cell r="M605">
            <v>2419.4471498403</v>
          </cell>
        </row>
        <row r="606">
          <cell r="A606">
            <v>2012</v>
          </cell>
          <cell r="B606">
            <v>7</v>
          </cell>
          <cell r="D606" t="str">
            <v>able</v>
          </cell>
          <cell r="E606" t="str">
            <v>SG</v>
          </cell>
          <cell r="F606" t="str">
            <v>dgi</v>
          </cell>
          <cell r="M606">
            <v>9554.1945161877993</v>
          </cell>
        </row>
        <row r="607">
          <cell r="A607">
            <v>2012</v>
          </cell>
          <cell r="B607">
            <v>7</v>
          </cell>
          <cell r="D607" t="str">
            <v>able</v>
          </cell>
          <cell r="E607" t="str">
            <v>SG</v>
          </cell>
          <cell r="F607" t="str">
            <v>ess</v>
          </cell>
          <cell r="M607">
            <v>3299.6558256799999</v>
          </cell>
        </row>
        <row r="608">
          <cell r="A608">
            <v>2012</v>
          </cell>
          <cell r="B608">
            <v>7</v>
          </cell>
          <cell r="D608" t="str">
            <v>able</v>
          </cell>
          <cell r="E608" t="str">
            <v>SG</v>
          </cell>
          <cell r="F608" t="str">
            <v>homes</v>
          </cell>
          <cell r="M608">
            <v>1870.645</v>
          </cell>
        </row>
        <row r="609">
          <cell r="A609">
            <v>2012</v>
          </cell>
          <cell r="B609">
            <v>7</v>
          </cell>
          <cell r="D609" t="str">
            <v>able</v>
          </cell>
          <cell r="E609" t="str">
            <v>SG</v>
          </cell>
          <cell r="F609" t="str">
            <v>shr</v>
          </cell>
          <cell r="M609">
            <v>238.78299999999999</v>
          </cell>
        </row>
        <row r="610">
          <cell r="A610">
            <v>2012</v>
          </cell>
          <cell r="B610">
            <v>7</v>
          </cell>
          <cell r="D610" t="str">
            <v>warm</v>
          </cell>
          <cell r="E610" t="str">
            <v>SG</v>
          </cell>
          <cell r="F610" t="str">
            <v>aran</v>
          </cell>
          <cell r="M610">
            <v>663.63199999999995</v>
          </cell>
        </row>
        <row r="611">
          <cell r="A611">
            <v>2012</v>
          </cell>
          <cell r="B611">
            <v>7</v>
          </cell>
          <cell r="D611" t="str">
            <v>warm</v>
          </cell>
          <cell r="E611" t="str">
            <v>SG</v>
          </cell>
          <cell r="F611" t="str">
            <v>cas</v>
          </cell>
          <cell r="M611">
            <v>881.52284502220004</v>
          </cell>
        </row>
        <row r="612">
          <cell r="A612">
            <v>2012</v>
          </cell>
          <cell r="B612">
            <v>7</v>
          </cell>
          <cell r="D612" t="str">
            <v>warm</v>
          </cell>
          <cell r="E612" t="str">
            <v>SG</v>
          </cell>
          <cell r="F612" t="str">
            <v>dgi</v>
          </cell>
          <cell r="M612">
            <v>2484.6993609668998</v>
          </cell>
        </row>
        <row r="613">
          <cell r="A613">
            <v>2012</v>
          </cell>
          <cell r="B613">
            <v>7</v>
          </cell>
          <cell r="D613" t="str">
            <v>warm</v>
          </cell>
          <cell r="E613" t="str">
            <v>SG</v>
          </cell>
          <cell r="F613" t="str">
            <v>ess</v>
          </cell>
          <cell r="M613">
            <v>345.66890902</v>
          </cell>
        </row>
        <row r="614">
          <cell r="A614">
            <v>2012</v>
          </cell>
          <cell r="B614">
            <v>7</v>
          </cell>
          <cell r="D614" t="str">
            <v>warm</v>
          </cell>
          <cell r="E614" t="str">
            <v>SG</v>
          </cell>
          <cell r="F614" t="str">
            <v>eve</v>
          </cell>
          <cell r="M614">
            <v>440.96899999999999</v>
          </cell>
        </row>
        <row r="615">
          <cell r="A615">
            <v>2012</v>
          </cell>
          <cell r="B615">
            <v>7</v>
          </cell>
          <cell r="D615" t="str">
            <v>warm</v>
          </cell>
          <cell r="E615" t="str">
            <v>SG</v>
          </cell>
          <cell r="F615" t="str">
            <v>homes</v>
          </cell>
          <cell r="M615">
            <v>2512.924</v>
          </cell>
        </row>
        <row r="616">
          <cell r="A616">
            <v>2012</v>
          </cell>
          <cell r="B616">
            <v>7</v>
          </cell>
          <cell r="D616" t="str">
            <v>warm</v>
          </cell>
          <cell r="E616" t="str">
            <v>SG</v>
          </cell>
          <cell r="F616" t="str">
            <v>miller</v>
          </cell>
          <cell r="M616">
            <v>46.16</v>
          </cell>
        </row>
        <row r="617">
          <cell r="A617">
            <v>2012</v>
          </cell>
          <cell r="B617">
            <v>7</v>
          </cell>
          <cell r="D617" t="str">
            <v>warm</v>
          </cell>
          <cell r="E617" t="str">
            <v>SG</v>
          </cell>
          <cell r="F617" t="str">
            <v>shr</v>
          </cell>
          <cell r="M617">
            <v>28.95</v>
          </cell>
        </row>
        <row r="618">
          <cell r="A618">
            <v>2012</v>
          </cell>
          <cell r="B618">
            <v>7</v>
          </cell>
          <cell r="D618" t="str">
            <v>warm</v>
          </cell>
          <cell r="E618" t="str">
            <v>SG</v>
          </cell>
          <cell r="F618" t="str">
            <v>sola</v>
          </cell>
          <cell r="M618">
            <v>48.935000000000002</v>
          </cell>
        </row>
        <row r="619">
          <cell r="A619">
            <v>2012</v>
          </cell>
          <cell r="B619">
            <v>7</v>
          </cell>
          <cell r="D619" t="str">
            <v>able</v>
          </cell>
          <cell r="E619" t="str">
            <v>SG</v>
          </cell>
          <cell r="F619" t="str">
            <v>aran</v>
          </cell>
          <cell r="M619">
            <v>144.203</v>
          </cell>
        </row>
        <row r="620">
          <cell r="A620">
            <v>2012</v>
          </cell>
          <cell r="B620">
            <v>7</v>
          </cell>
          <cell r="D620" t="str">
            <v>able</v>
          </cell>
          <cell r="E620" t="str">
            <v>SG</v>
          </cell>
          <cell r="F620" t="str">
            <v>cas</v>
          </cell>
          <cell r="M620">
            <v>2303.1536865752</v>
          </cell>
        </row>
        <row r="621">
          <cell r="A621">
            <v>2012</v>
          </cell>
          <cell r="B621">
            <v>7</v>
          </cell>
          <cell r="D621" t="str">
            <v>able</v>
          </cell>
          <cell r="E621" t="str">
            <v>SG</v>
          </cell>
          <cell r="F621" t="str">
            <v>dow</v>
          </cell>
          <cell r="M621">
            <v>3388.1840000000002</v>
          </cell>
        </row>
        <row r="622">
          <cell r="A622">
            <v>2012</v>
          </cell>
          <cell r="B622">
            <v>7</v>
          </cell>
          <cell r="D622" t="str">
            <v>able</v>
          </cell>
          <cell r="E622" t="str">
            <v>SG</v>
          </cell>
          <cell r="F622" t="str">
            <v>dys</v>
          </cell>
          <cell r="M622">
            <v>6.1189999999999998</v>
          </cell>
        </row>
        <row r="623">
          <cell r="A623">
            <v>2012</v>
          </cell>
          <cell r="B623">
            <v>7</v>
          </cell>
          <cell r="D623" t="str">
            <v>able</v>
          </cell>
          <cell r="E623" t="str">
            <v>SG</v>
          </cell>
          <cell r="F623" t="str">
            <v>eco</v>
          </cell>
          <cell r="M623">
            <v>2226.4279999999999</v>
          </cell>
        </row>
        <row r="624">
          <cell r="A624">
            <v>2012</v>
          </cell>
          <cell r="B624">
            <v>7</v>
          </cell>
          <cell r="D624" t="str">
            <v>able</v>
          </cell>
          <cell r="E624" t="str">
            <v>SG</v>
          </cell>
          <cell r="F624" t="str">
            <v>ess</v>
          </cell>
          <cell r="M624">
            <v>35980.951120634301</v>
          </cell>
        </row>
        <row r="625">
          <cell r="A625">
            <v>2012</v>
          </cell>
          <cell r="B625">
            <v>7</v>
          </cell>
          <cell r="D625" t="str">
            <v>able</v>
          </cell>
          <cell r="E625" t="str">
            <v>SG</v>
          </cell>
          <cell r="F625" t="str">
            <v>miller</v>
          </cell>
          <cell r="M625">
            <v>39292.328000000001</v>
          </cell>
        </row>
        <row r="626">
          <cell r="A626">
            <v>2012</v>
          </cell>
          <cell r="B626">
            <v>7</v>
          </cell>
          <cell r="D626" t="str">
            <v>able</v>
          </cell>
          <cell r="E626" t="str">
            <v>SG</v>
          </cell>
          <cell r="F626" t="str">
            <v>rock</v>
          </cell>
          <cell r="M626">
            <v>14.125</v>
          </cell>
        </row>
        <row r="627">
          <cell r="A627">
            <v>2012</v>
          </cell>
          <cell r="B627">
            <v>7</v>
          </cell>
          <cell r="D627" t="str">
            <v>able</v>
          </cell>
          <cell r="E627" t="str">
            <v>SG</v>
          </cell>
          <cell r="F627" t="str">
            <v>sola</v>
          </cell>
          <cell r="M627">
            <v>44.435000000000002</v>
          </cell>
        </row>
        <row r="628">
          <cell r="A628">
            <v>2012</v>
          </cell>
          <cell r="B628">
            <v>7</v>
          </cell>
          <cell r="D628" t="str">
            <v>warm</v>
          </cell>
          <cell r="E628" t="str">
            <v>SG</v>
          </cell>
          <cell r="F628" t="str">
            <v>aran</v>
          </cell>
          <cell r="M628">
            <v>539.71600000000001</v>
          </cell>
        </row>
        <row r="629">
          <cell r="A629">
            <v>2012</v>
          </cell>
          <cell r="B629">
            <v>7</v>
          </cell>
          <cell r="D629" t="str">
            <v>warm</v>
          </cell>
          <cell r="E629" t="str">
            <v>SG</v>
          </cell>
          <cell r="F629" t="str">
            <v>cas</v>
          </cell>
          <cell r="M629">
            <v>255.95500000000001</v>
          </cell>
        </row>
        <row r="630">
          <cell r="A630">
            <v>2012</v>
          </cell>
          <cell r="B630">
            <v>7</v>
          </cell>
          <cell r="D630" t="str">
            <v>warm</v>
          </cell>
          <cell r="E630" t="str">
            <v>SG</v>
          </cell>
          <cell r="F630" t="str">
            <v>dys</v>
          </cell>
          <cell r="M630">
            <v>22.539000000000001</v>
          </cell>
        </row>
        <row r="631">
          <cell r="A631">
            <v>2012</v>
          </cell>
          <cell r="B631">
            <v>7</v>
          </cell>
          <cell r="D631" t="str">
            <v>warm</v>
          </cell>
          <cell r="E631" t="str">
            <v>SG</v>
          </cell>
          <cell r="F631" t="str">
            <v>eco</v>
          </cell>
          <cell r="M631">
            <v>640.95100000000002</v>
          </cell>
        </row>
        <row r="632">
          <cell r="A632">
            <v>2012</v>
          </cell>
          <cell r="B632">
            <v>7</v>
          </cell>
          <cell r="D632" t="str">
            <v>warm</v>
          </cell>
          <cell r="E632" t="str">
            <v>SG</v>
          </cell>
          <cell r="F632" t="str">
            <v>ess</v>
          </cell>
          <cell r="M632">
            <v>11155.6252552522</v>
          </cell>
        </row>
        <row r="633">
          <cell r="A633">
            <v>2012</v>
          </cell>
          <cell r="B633">
            <v>7</v>
          </cell>
          <cell r="D633" t="str">
            <v>warm</v>
          </cell>
          <cell r="E633" t="str">
            <v>SG</v>
          </cell>
          <cell r="F633" t="str">
            <v>rock</v>
          </cell>
          <cell r="M633">
            <v>14.125</v>
          </cell>
        </row>
        <row r="634">
          <cell r="A634">
            <v>2012</v>
          </cell>
          <cell r="B634">
            <v>8</v>
          </cell>
          <cell r="D634" t="str">
            <v>able</v>
          </cell>
          <cell r="E634" t="str">
            <v>SG</v>
          </cell>
          <cell r="F634" t="str">
            <v>aran</v>
          </cell>
          <cell r="M634">
            <v>88.87</v>
          </cell>
        </row>
        <row r="635">
          <cell r="A635">
            <v>2012</v>
          </cell>
          <cell r="B635">
            <v>8</v>
          </cell>
          <cell r="D635" t="str">
            <v>able</v>
          </cell>
          <cell r="E635" t="str">
            <v>SG</v>
          </cell>
          <cell r="F635" t="str">
            <v>cas</v>
          </cell>
          <cell r="M635">
            <v>2225.3518884723999</v>
          </cell>
        </row>
        <row r="636">
          <cell r="A636">
            <v>2012</v>
          </cell>
          <cell r="B636">
            <v>8</v>
          </cell>
          <cell r="D636" t="str">
            <v>able</v>
          </cell>
          <cell r="E636" t="str">
            <v>SG</v>
          </cell>
          <cell r="F636" t="str">
            <v>dgi</v>
          </cell>
          <cell r="M636">
            <v>245.3817273194</v>
          </cell>
        </row>
        <row r="637">
          <cell r="A637">
            <v>2012</v>
          </cell>
          <cell r="B637">
            <v>8</v>
          </cell>
          <cell r="D637" t="str">
            <v>able</v>
          </cell>
          <cell r="E637" t="str">
            <v>SG</v>
          </cell>
          <cell r="F637" t="str">
            <v>eco</v>
          </cell>
          <cell r="M637">
            <v>1098.4939999999999</v>
          </cell>
        </row>
        <row r="638">
          <cell r="A638">
            <v>2012</v>
          </cell>
          <cell r="B638">
            <v>8</v>
          </cell>
          <cell r="D638" t="str">
            <v>able</v>
          </cell>
          <cell r="E638" t="str">
            <v>SG</v>
          </cell>
          <cell r="F638" t="str">
            <v>ess</v>
          </cell>
          <cell r="M638">
            <v>9980.5588032999003</v>
          </cell>
        </row>
        <row r="639">
          <cell r="A639">
            <v>2012</v>
          </cell>
          <cell r="B639">
            <v>8</v>
          </cell>
          <cell r="D639" t="str">
            <v>able</v>
          </cell>
          <cell r="E639" t="str">
            <v>SG</v>
          </cell>
          <cell r="F639" t="str">
            <v>ins</v>
          </cell>
          <cell r="M639">
            <v>42581.743999999999</v>
          </cell>
        </row>
        <row r="640">
          <cell r="A640">
            <v>2012</v>
          </cell>
          <cell r="B640">
            <v>8</v>
          </cell>
          <cell r="D640" t="str">
            <v>able</v>
          </cell>
          <cell r="E640" t="str">
            <v>SG</v>
          </cell>
          <cell r="F640" t="str">
            <v>miller</v>
          </cell>
          <cell r="M640">
            <v>229.52950000000001</v>
          </cell>
        </row>
        <row r="641">
          <cell r="A641">
            <v>2012</v>
          </cell>
          <cell r="B641">
            <v>8</v>
          </cell>
          <cell r="D641" t="str">
            <v>able</v>
          </cell>
          <cell r="E641" t="str">
            <v>SG</v>
          </cell>
          <cell r="F641" t="str">
            <v>rock</v>
          </cell>
          <cell r="M641">
            <v>23.08</v>
          </cell>
        </row>
        <row r="642">
          <cell r="A642">
            <v>2012</v>
          </cell>
          <cell r="B642">
            <v>8</v>
          </cell>
          <cell r="D642" t="str">
            <v>able</v>
          </cell>
          <cell r="E642" t="str">
            <v>SG</v>
          </cell>
          <cell r="F642" t="str">
            <v>shr</v>
          </cell>
          <cell r="M642">
            <v>293.1870592354</v>
          </cell>
        </row>
        <row r="643">
          <cell r="A643">
            <v>2012</v>
          </cell>
          <cell r="B643">
            <v>8</v>
          </cell>
          <cell r="D643" t="str">
            <v>warm</v>
          </cell>
          <cell r="E643" t="str">
            <v>SG</v>
          </cell>
          <cell r="F643" t="str">
            <v>aran</v>
          </cell>
          <cell r="M643">
            <v>23.08</v>
          </cell>
        </row>
        <row r="644">
          <cell r="A644">
            <v>2012</v>
          </cell>
          <cell r="B644">
            <v>8</v>
          </cell>
          <cell r="D644" t="str">
            <v>warm</v>
          </cell>
          <cell r="E644" t="str">
            <v>SG</v>
          </cell>
          <cell r="F644" t="str">
            <v>cas</v>
          </cell>
          <cell r="M644">
            <v>626.304984902</v>
          </cell>
        </row>
        <row r="645">
          <cell r="A645">
            <v>2012</v>
          </cell>
          <cell r="B645">
            <v>8</v>
          </cell>
          <cell r="D645" t="str">
            <v>warm</v>
          </cell>
          <cell r="E645" t="str">
            <v>SG</v>
          </cell>
          <cell r="F645" t="str">
            <v>dow</v>
          </cell>
          <cell r="M645">
            <v>2250.6289999999999</v>
          </cell>
        </row>
        <row r="646">
          <cell r="A646">
            <v>2012</v>
          </cell>
          <cell r="B646">
            <v>8</v>
          </cell>
          <cell r="D646" t="str">
            <v>warm</v>
          </cell>
          <cell r="E646" t="str">
            <v>SG</v>
          </cell>
          <cell r="F646" t="str">
            <v>eco</v>
          </cell>
          <cell r="M646">
            <v>327.88400000000001</v>
          </cell>
        </row>
        <row r="647">
          <cell r="A647">
            <v>2012</v>
          </cell>
          <cell r="B647">
            <v>8</v>
          </cell>
          <cell r="D647" t="str">
            <v>warm</v>
          </cell>
          <cell r="E647" t="str">
            <v>SG</v>
          </cell>
          <cell r="F647" t="str">
            <v>ess</v>
          </cell>
          <cell r="M647">
            <v>4146.4050881000003</v>
          </cell>
        </row>
        <row r="648">
          <cell r="A648">
            <v>2012</v>
          </cell>
          <cell r="B648">
            <v>8</v>
          </cell>
          <cell r="D648" t="str">
            <v>warm</v>
          </cell>
          <cell r="E648" t="str">
            <v>SG</v>
          </cell>
          <cell r="F648" t="str">
            <v>exc</v>
          </cell>
          <cell r="M648">
            <v>41.248686411800001</v>
          </cell>
        </row>
        <row r="649">
          <cell r="A649">
            <v>2012</v>
          </cell>
          <cell r="B649">
            <v>8</v>
          </cell>
          <cell r="D649" t="str">
            <v>warm</v>
          </cell>
          <cell r="E649" t="str">
            <v>SG</v>
          </cell>
          <cell r="F649" t="str">
            <v>hil</v>
          </cell>
          <cell r="M649">
            <v>14.069000000000001</v>
          </cell>
        </row>
        <row r="650">
          <cell r="A650">
            <v>2012</v>
          </cell>
          <cell r="B650">
            <v>8</v>
          </cell>
          <cell r="D650" t="str">
            <v>warm</v>
          </cell>
          <cell r="E650" t="str">
            <v>SG</v>
          </cell>
          <cell r="F650" t="str">
            <v>ins</v>
          </cell>
          <cell r="M650">
            <v>7773.74</v>
          </cell>
        </row>
        <row r="651">
          <cell r="A651">
            <v>2012</v>
          </cell>
          <cell r="B651">
            <v>8</v>
          </cell>
          <cell r="D651" t="str">
            <v>warm</v>
          </cell>
          <cell r="E651" t="str">
            <v>SG</v>
          </cell>
          <cell r="F651" t="str">
            <v>miller</v>
          </cell>
          <cell r="M651">
            <v>7431.54</v>
          </cell>
        </row>
        <row r="652">
          <cell r="A652">
            <v>2012</v>
          </cell>
          <cell r="B652">
            <v>8</v>
          </cell>
          <cell r="D652" t="str">
            <v>warm</v>
          </cell>
          <cell r="E652" t="str">
            <v>SG</v>
          </cell>
          <cell r="F652" t="str">
            <v>rock</v>
          </cell>
          <cell r="M652">
            <v>16.794</v>
          </cell>
        </row>
        <row r="653">
          <cell r="A653">
            <v>2012</v>
          </cell>
          <cell r="B653">
            <v>8</v>
          </cell>
          <cell r="D653" t="str">
            <v>warm</v>
          </cell>
          <cell r="E653" t="str">
            <v>SG</v>
          </cell>
          <cell r="F653" t="str">
            <v>shr</v>
          </cell>
          <cell r="M653">
            <v>53.103999999999999</v>
          </cell>
        </row>
        <row r="654">
          <cell r="A654">
            <v>2012</v>
          </cell>
          <cell r="B654">
            <v>8</v>
          </cell>
          <cell r="D654" t="str">
            <v>warm</v>
          </cell>
          <cell r="E654" t="str">
            <v>SG</v>
          </cell>
          <cell r="F654" t="str">
            <v>sola</v>
          </cell>
          <cell r="M654">
            <v>54.33</v>
          </cell>
        </row>
        <row r="655">
          <cell r="A655">
            <v>2012</v>
          </cell>
          <cell r="B655">
            <v>8</v>
          </cell>
          <cell r="D655" t="str">
            <v>able</v>
          </cell>
          <cell r="E655" t="str">
            <v>SG</v>
          </cell>
          <cell r="F655" t="str">
            <v>aran</v>
          </cell>
          <cell r="M655">
            <v>286.73700000000002</v>
          </cell>
        </row>
        <row r="656">
          <cell r="A656">
            <v>2012</v>
          </cell>
          <cell r="B656">
            <v>8</v>
          </cell>
          <cell r="D656" t="str">
            <v>able</v>
          </cell>
          <cell r="E656" t="str">
            <v>SG</v>
          </cell>
          <cell r="F656" t="str">
            <v>cas</v>
          </cell>
          <cell r="M656">
            <v>3216.3793429129</v>
          </cell>
        </row>
        <row r="657">
          <cell r="A657">
            <v>2012</v>
          </cell>
          <cell r="B657">
            <v>8</v>
          </cell>
          <cell r="D657" t="str">
            <v>able</v>
          </cell>
          <cell r="E657" t="str">
            <v>SG</v>
          </cell>
          <cell r="F657" t="str">
            <v>dow</v>
          </cell>
          <cell r="M657">
            <v>610.08399999999995</v>
          </cell>
        </row>
        <row r="658">
          <cell r="A658">
            <v>2012</v>
          </cell>
          <cell r="B658">
            <v>8</v>
          </cell>
          <cell r="D658" t="str">
            <v>able</v>
          </cell>
          <cell r="E658" t="str">
            <v>SG</v>
          </cell>
          <cell r="F658" t="str">
            <v>eco</v>
          </cell>
          <cell r="M658">
            <v>1094.7729999999999</v>
          </cell>
        </row>
        <row r="659">
          <cell r="A659">
            <v>2012</v>
          </cell>
          <cell r="B659">
            <v>8</v>
          </cell>
          <cell r="D659" t="str">
            <v>able</v>
          </cell>
          <cell r="E659" t="str">
            <v>SG</v>
          </cell>
          <cell r="F659" t="str">
            <v>ess</v>
          </cell>
          <cell r="M659">
            <v>29216.681453609999</v>
          </cell>
        </row>
        <row r="660">
          <cell r="A660">
            <v>2012</v>
          </cell>
          <cell r="B660">
            <v>8</v>
          </cell>
          <cell r="D660" t="str">
            <v>able</v>
          </cell>
          <cell r="E660" t="str">
            <v>SG</v>
          </cell>
          <cell r="F660" t="str">
            <v>exc</v>
          </cell>
          <cell r="M660">
            <v>627.93437282360003</v>
          </cell>
        </row>
        <row r="661">
          <cell r="A661">
            <v>2012</v>
          </cell>
          <cell r="B661">
            <v>8</v>
          </cell>
          <cell r="D661" t="str">
            <v>able</v>
          </cell>
          <cell r="E661" t="str">
            <v>SG</v>
          </cell>
          <cell r="F661" t="str">
            <v>shr</v>
          </cell>
          <cell r="M661">
            <v>168.91499999999999</v>
          </cell>
        </row>
        <row r="662">
          <cell r="A662">
            <v>2012</v>
          </cell>
          <cell r="B662">
            <v>8</v>
          </cell>
          <cell r="D662" t="str">
            <v>warm</v>
          </cell>
          <cell r="E662" t="str">
            <v>SG</v>
          </cell>
          <cell r="F662" t="str">
            <v>aran</v>
          </cell>
          <cell r="M662">
            <v>1055.9010000000001</v>
          </cell>
        </row>
        <row r="663">
          <cell r="A663">
            <v>2012</v>
          </cell>
          <cell r="B663">
            <v>8</v>
          </cell>
          <cell r="D663" t="str">
            <v>warm</v>
          </cell>
          <cell r="E663" t="str">
            <v>SG</v>
          </cell>
          <cell r="F663" t="str">
            <v>cas</v>
          </cell>
          <cell r="M663">
            <v>663.48413857119999</v>
          </cell>
        </row>
        <row r="664">
          <cell r="A664">
            <v>2012</v>
          </cell>
          <cell r="B664">
            <v>8</v>
          </cell>
          <cell r="D664" t="str">
            <v>warm</v>
          </cell>
          <cell r="E664" t="str">
            <v>SG</v>
          </cell>
          <cell r="F664" t="str">
            <v>dow</v>
          </cell>
          <cell r="M664">
            <v>406.892</v>
          </cell>
        </row>
        <row r="665">
          <cell r="A665">
            <v>2012</v>
          </cell>
          <cell r="B665">
            <v>8</v>
          </cell>
          <cell r="D665" t="str">
            <v>warm</v>
          </cell>
          <cell r="E665" t="str">
            <v>SG</v>
          </cell>
          <cell r="F665" t="str">
            <v>dys</v>
          </cell>
          <cell r="M665">
            <v>27.16</v>
          </cell>
        </row>
        <row r="666">
          <cell r="A666">
            <v>2012</v>
          </cell>
          <cell r="B666">
            <v>8</v>
          </cell>
          <cell r="D666" t="str">
            <v>warm</v>
          </cell>
          <cell r="E666" t="str">
            <v>SG</v>
          </cell>
          <cell r="F666" t="str">
            <v>eco</v>
          </cell>
          <cell r="M666">
            <v>182.72499999999999</v>
          </cell>
        </row>
        <row r="667">
          <cell r="A667">
            <v>2012</v>
          </cell>
          <cell r="B667">
            <v>8</v>
          </cell>
          <cell r="D667" t="str">
            <v>warm</v>
          </cell>
          <cell r="E667" t="str">
            <v>SG</v>
          </cell>
          <cell r="F667" t="str">
            <v>ess</v>
          </cell>
          <cell r="M667">
            <v>8997.2708918878998</v>
          </cell>
        </row>
        <row r="668">
          <cell r="A668">
            <v>2012</v>
          </cell>
          <cell r="B668">
            <v>8</v>
          </cell>
          <cell r="D668" t="str">
            <v>warm</v>
          </cell>
          <cell r="E668" t="str">
            <v>SG</v>
          </cell>
          <cell r="F668" t="str">
            <v>exc</v>
          </cell>
          <cell r="M668">
            <v>333.229557478</v>
          </cell>
        </row>
        <row r="669">
          <cell r="A669">
            <v>2012</v>
          </cell>
          <cell r="B669">
            <v>8</v>
          </cell>
          <cell r="D669" t="str">
            <v>warm</v>
          </cell>
          <cell r="E669" t="str">
            <v>SG</v>
          </cell>
          <cell r="F669" t="str">
            <v>ins</v>
          </cell>
          <cell r="M669">
            <v>44.435000000000002</v>
          </cell>
        </row>
        <row r="670">
          <cell r="A670">
            <v>2012</v>
          </cell>
          <cell r="B670">
            <v>8</v>
          </cell>
          <cell r="D670" t="str">
            <v>warm</v>
          </cell>
          <cell r="E670" t="str">
            <v>SG</v>
          </cell>
          <cell r="F670" t="str">
            <v>sola</v>
          </cell>
          <cell r="M670">
            <v>91.350999999999999</v>
          </cell>
        </row>
        <row r="671">
          <cell r="A671">
            <v>2012</v>
          </cell>
          <cell r="B671">
            <v>8</v>
          </cell>
          <cell r="D671" t="str">
            <v>able</v>
          </cell>
          <cell r="E671" t="str">
            <v>SG</v>
          </cell>
          <cell r="F671" t="str">
            <v>aran</v>
          </cell>
          <cell r="M671">
            <v>253.67699999999999</v>
          </cell>
        </row>
        <row r="672">
          <cell r="A672">
            <v>2012</v>
          </cell>
          <cell r="B672">
            <v>8</v>
          </cell>
          <cell r="D672" t="str">
            <v>able</v>
          </cell>
          <cell r="E672" t="str">
            <v>SG</v>
          </cell>
          <cell r="F672" t="str">
            <v>cas</v>
          </cell>
          <cell r="M672">
            <v>3690.6429234635002</v>
          </cell>
        </row>
        <row r="673">
          <cell r="A673">
            <v>2012</v>
          </cell>
          <cell r="B673">
            <v>8</v>
          </cell>
          <cell r="D673" t="str">
            <v>able</v>
          </cell>
          <cell r="E673" t="str">
            <v>SG</v>
          </cell>
          <cell r="F673" t="str">
            <v>dys</v>
          </cell>
          <cell r="M673">
            <v>84.328000000000003</v>
          </cell>
        </row>
        <row r="674">
          <cell r="A674">
            <v>2012</v>
          </cell>
          <cell r="B674">
            <v>8</v>
          </cell>
          <cell r="D674" t="str">
            <v>able</v>
          </cell>
          <cell r="E674" t="str">
            <v>SG</v>
          </cell>
          <cell r="F674" t="str">
            <v>eco</v>
          </cell>
          <cell r="M674">
            <v>576.61599999999999</v>
          </cell>
        </row>
        <row r="675">
          <cell r="A675">
            <v>2012</v>
          </cell>
          <cell r="B675">
            <v>8</v>
          </cell>
          <cell r="D675" t="str">
            <v>able</v>
          </cell>
          <cell r="E675" t="str">
            <v>SG</v>
          </cell>
          <cell r="F675" t="str">
            <v>ess</v>
          </cell>
          <cell r="M675">
            <v>2835.4801647638001</v>
          </cell>
        </row>
        <row r="676">
          <cell r="A676">
            <v>2012</v>
          </cell>
          <cell r="B676">
            <v>8</v>
          </cell>
          <cell r="D676" t="str">
            <v>able</v>
          </cell>
          <cell r="E676" t="str">
            <v>SG</v>
          </cell>
          <cell r="F676" t="str">
            <v>eve</v>
          </cell>
          <cell r="M676">
            <v>13940.281000000001</v>
          </cell>
        </row>
        <row r="677">
          <cell r="A677">
            <v>2012</v>
          </cell>
          <cell r="B677">
            <v>8</v>
          </cell>
          <cell r="D677" t="str">
            <v>able</v>
          </cell>
          <cell r="E677" t="str">
            <v>SG</v>
          </cell>
          <cell r="F677" t="str">
            <v>exc</v>
          </cell>
          <cell r="M677">
            <v>247.85300000000001</v>
          </cell>
        </row>
        <row r="678">
          <cell r="A678">
            <v>2012</v>
          </cell>
          <cell r="B678">
            <v>8</v>
          </cell>
          <cell r="D678" t="str">
            <v>able</v>
          </cell>
          <cell r="E678" t="str">
            <v>SG</v>
          </cell>
          <cell r="F678" t="str">
            <v>shr</v>
          </cell>
          <cell r="M678">
            <v>147.63200000000001</v>
          </cell>
        </row>
        <row r="679">
          <cell r="A679">
            <v>2012</v>
          </cell>
          <cell r="B679">
            <v>8</v>
          </cell>
          <cell r="D679" t="str">
            <v>able</v>
          </cell>
          <cell r="E679" t="str">
            <v>SG</v>
          </cell>
          <cell r="F679" t="str">
            <v>sola</v>
          </cell>
          <cell r="M679">
            <v>123.90900000000001</v>
          </cell>
        </row>
        <row r="680">
          <cell r="A680">
            <v>2012</v>
          </cell>
          <cell r="B680">
            <v>8</v>
          </cell>
          <cell r="D680" t="str">
            <v>warm</v>
          </cell>
          <cell r="E680" t="str">
            <v>SG</v>
          </cell>
          <cell r="F680" t="str">
            <v>aran</v>
          </cell>
          <cell r="M680">
            <v>640.20000000000005</v>
          </cell>
        </row>
        <row r="681">
          <cell r="A681">
            <v>2012</v>
          </cell>
          <cell r="B681">
            <v>8</v>
          </cell>
          <cell r="D681" t="str">
            <v>warm</v>
          </cell>
          <cell r="E681" t="str">
            <v>SG</v>
          </cell>
          <cell r="F681" t="str">
            <v>cas</v>
          </cell>
          <cell r="M681">
            <v>715.22698134070004</v>
          </cell>
        </row>
        <row r="682">
          <cell r="A682">
            <v>2012</v>
          </cell>
          <cell r="B682">
            <v>8</v>
          </cell>
          <cell r="D682" t="str">
            <v>warm</v>
          </cell>
          <cell r="E682" t="str">
            <v>SG</v>
          </cell>
          <cell r="F682" t="str">
            <v>dys</v>
          </cell>
          <cell r="M682">
            <v>179.33500000000001</v>
          </cell>
        </row>
        <row r="683">
          <cell r="A683">
            <v>2012</v>
          </cell>
          <cell r="B683">
            <v>8</v>
          </cell>
          <cell r="D683" t="str">
            <v>warm</v>
          </cell>
          <cell r="E683" t="str">
            <v>SG</v>
          </cell>
          <cell r="F683" t="str">
            <v>eco</v>
          </cell>
          <cell r="M683">
            <v>261.887</v>
          </cell>
        </row>
        <row r="684">
          <cell r="A684">
            <v>2012</v>
          </cell>
          <cell r="B684">
            <v>8</v>
          </cell>
          <cell r="D684" t="str">
            <v>warm</v>
          </cell>
          <cell r="E684" t="str">
            <v>SG</v>
          </cell>
          <cell r="F684" t="str">
            <v>ess</v>
          </cell>
          <cell r="M684">
            <v>861.52078339000002</v>
          </cell>
        </row>
        <row r="685">
          <cell r="A685">
            <v>2012</v>
          </cell>
          <cell r="B685">
            <v>8</v>
          </cell>
          <cell r="D685" t="str">
            <v>warm</v>
          </cell>
          <cell r="E685" t="str">
            <v>SG</v>
          </cell>
          <cell r="F685" t="str">
            <v>eve</v>
          </cell>
          <cell r="M685">
            <v>3941.1129999999998</v>
          </cell>
        </row>
        <row r="686">
          <cell r="A686">
            <v>2012</v>
          </cell>
          <cell r="B686">
            <v>8</v>
          </cell>
          <cell r="D686" t="str">
            <v>warm</v>
          </cell>
          <cell r="E686" t="str">
            <v>SG</v>
          </cell>
          <cell r="F686" t="str">
            <v>exc</v>
          </cell>
          <cell r="M686">
            <v>39.874000000000002</v>
          </cell>
        </row>
        <row r="687">
          <cell r="A687">
            <v>2012</v>
          </cell>
          <cell r="B687">
            <v>8</v>
          </cell>
          <cell r="D687" t="str">
            <v>warm</v>
          </cell>
          <cell r="E687" t="str">
            <v>SG</v>
          </cell>
          <cell r="F687" t="str">
            <v>shr</v>
          </cell>
          <cell r="M687">
            <v>67.100999999999999</v>
          </cell>
        </row>
        <row r="688">
          <cell r="A688">
            <v>2012</v>
          </cell>
          <cell r="B688">
            <v>8</v>
          </cell>
          <cell r="D688" t="str">
            <v>warm</v>
          </cell>
          <cell r="E688" t="str">
            <v>SG</v>
          </cell>
          <cell r="F688" t="str">
            <v>sola</v>
          </cell>
          <cell r="M688">
            <v>92.825000000000003</v>
          </cell>
        </row>
        <row r="689">
          <cell r="A689">
            <v>2012</v>
          </cell>
          <cell r="B689">
            <v>8</v>
          </cell>
          <cell r="D689" t="str">
            <v>able</v>
          </cell>
          <cell r="E689" t="str">
            <v>SG</v>
          </cell>
          <cell r="F689" t="str">
            <v>aran</v>
          </cell>
          <cell r="M689">
            <v>352.78300000000002</v>
          </cell>
        </row>
        <row r="690">
          <cell r="A690">
            <v>2012</v>
          </cell>
          <cell r="B690">
            <v>8</v>
          </cell>
          <cell r="D690" t="str">
            <v>able</v>
          </cell>
          <cell r="E690" t="str">
            <v>SG</v>
          </cell>
          <cell r="F690" t="str">
            <v>cas</v>
          </cell>
          <cell r="M690">
            <v>3410.1774084389999</v>
          </cell>
        </row>
        <row r="691">
          <cell r="A691">
            <v>2012</v>
          </cell>
          <cell r="B691">
            <v>8</v>
          </cell>
          <cell r="D691" t="str">
            <v>able</v>
          </cell>
          <cell r="E691" t="str">
            <v>SG</v>
          </cell>
          <cell r="F691" t="str">
            <v>dow</v>
          </cell>
          <cell r="M691">
            <v>864.46799999999996</v>
          </cell>
        </row>
        <row r="692">
          <cell r="A692">
            <v>2012</v>
          </cell>
          <cell r="B692">
            <v>8</v>
          </cell>
          <cell r="D692" t="str">
            <v>able</v>
          </cell>
          <cell r="E692" t="str">
            <v>SG</v>
          </cell>
          <cell r="F692" t="str">
            <v>dys</v>
          </cell>
          <cell r="M692">
            <v>44.435000000000002</v>
          </cell>
        </row>
        <row r="693">
          <cell r="A693">
            <v>2012</v>
          </cell>
          <cell r="B693">
            <v>8</v>
          </cell>
          <cell r="D693" t="str">
            <v>able</v>
          </cell>
          <cell r="E693" t="str">
            <v>SG</v>
          </cell>
          <cell r="F693" t="str">
            <v>ess</v>
          </cell>
          <cell r="M693">
            <v>18895.3732339997</v>
          </cell>
        </row>
        <row r="694">
          <cell r="A694">
            <v>2012</v>
          </cell>
          <cell r="B694">
            <v>8</v>
          </cell>
          <cell r="D694" t="str">
            <v>able</v>
          </cell>
          <cell r="E694" t="str">
            <v>SG</v>
          </cell>
          <cell r="F694" t="str">
            <v>eve</v>
          </cell>
          <cell r="M694">
            <v>16.794</v>
          </cell>
        </row>
        <row r="695">
          <cell r="A695">
            <v>2012</v>
          </cell>
          <cell r="B695">
            <v>8</v>
          </cell>
          <cell r="D695" t="str">
            <v>able</v>
          </cell>
          <cell r="E695" t="str">
            <v>SG</v>
          </cell>
          <cell r="F695" t="str">
            <v>exc</v>
          </cell>
          <cell r="M695">
            <v>44.851999999999997</v>
          </cell>
        </row>
        <row r="696">
          <cell r="A696">
            <v>2012</v>
          </cell>
          <cell r="B696">
            <v>8</v>
          </cell>
          <cell r="D696" t="str">
            <v>able</v>
          </cell>
          <cell r="E696" t="str">
            <v>SG</v>
          </cell>
          <cell r="F696" t="str">
            <v>ins</v>
          </cell>
          <cell r="M696">
            <v>54195.892</v>
          </cell>
        </row>
        <row r="697">
          <cell r="A697">
            <v>2012</v>
          </cell>
          <cell r="B697">
            <v>8</v>
          </cell>
          <cell r="D697" t="str">
            <v>able</v>
          </cell>
          <cell r="E697" t="str">
            <v>SG</v>
          </cell>
          <cell r="F697" t="str">
            <v>rock</v>
          </cell>
          <cell r="M697">
            <v>487.43099999999998</v>
          </cell>
        </row>
        <row r="698">
          <cell r="A698">
            <v>2012</v>
          </cell>
          <cell r="B698">
            <v>8</v>
          </cell>
          <cell r="D698" t="str">
            <v>able</v>
          </cell>
          <cell r="E698" t="str">
            <v>SG</v>
          </cell>
          <cell r="F698" t="str">
            <v>shr</v>
          </cell>
          <cell r="M698">
            <v>16.643999999999998</v>
          </cell>
        </row>
        <row r="699">
          <cell r="A699">
            <v>2012</v>
          </cell>
          <cell r="B699">
            <v>8</v>
          </cell>
          <cell r="D699" t="str">
            <v>able</v>
          </cell>
          <cell r="E699" t="str">
            <v>SG</v>
          </cell>
          <cell r="F699" t="str">
            <v>sola</v>
          </cell>
          <cell r="M699">
            <v>25.37</v>
          </cell>
        </row>
        <row r="700">
          <cell r="A700">
            <v>2012</v>
          </cell>
          <cell r="B700">
            <v>8</v>
          </cell>
          <cell r="D700" t="str">
            <v>warm</v>
          </cell>
          <cell r="E700" t="str">
            <v>SG</v>
          </cell>
          <cell r="F700" t="str">
            <v>aran</v>
          </cell>
          <cell r="M700">
            <v>613.38499999999999</v>
          </cell>
        </row>
        <row r="701">
          <cell r="A701">
            <v>2012</v>
          </cell>
          <cell r="B701">
            <v>8</v>
          </cell>
          <cell r="D701" t="str">
            <v>warm</v>
          </cell>
          <cell r="E701" t="str">
            <v>SG</v>
          </cell>
          <cell r="F701" t="str">
            <v>cas</v>
          </cell>
          <cell r="M701">
            <v>1156.1379988017</v>
          </cell>
        </row>
        <row r="702">
          <cell r="A702">
            <v>2012</v>
          </cell>
          <cell r="B702">
            <v>8</v>
          </cell>
          <cell r="D702" t="str">
            <v>warm</v>
          </cell>
          <cell r="E702" t="str">
            <v>SG</v>
          </cell>
          <cell r="F702" t="str">
            <v>dow</v>
          </cell>
          <cell r="M702">
            <v>1420.895</v>
          </cell>
        </row>
        <row r="703">
          <cell r="A703">
            <v>2012</v>
          </cell>
          <cell r="B703">
            <v>8</v>
          </cell>
          <cell r="D703" t="str">
            <v>warm</v>
          </cell>
          <cell r="E703" t="str">
            <v>SG</v>
          </cell>
          <cell r="F703" t="str">
            <v>dys</v>
          </cell>
          <cell r="M703">
            <v>63.57</v>
          </cell>
        </row>
        <row r="704">
          <cell r="A704">
            <v>2012</v>
          </cell>
          <cell r="B704">
            <v>8</v>
          </cell>
          <cell r="D704" t="str">
            <v>warm</v>
          </cell>
          <cell r="E704" t="str">
            <v>SG</v>
          </cell>
          <cell r="F704" t="str">
            <v>ess</v>
          </cell>
          <cell r="M704">
            <v>6992.7090885899997</v>
          </cell>
        </row>
        <row r="705">
          <cell r="A705">
            <v>2012</v>
          </cell>
          <cell r="B705">
            <v>8</v>
          </cell>
          <cell r="D705" t="str">
            <v>warm</v>
          </cell>
          <cell r="E705" t="str">
            <v>SG</v>
          </cell>
          <cell r="F705" t="str">
            <v>eve</v>
          </cell>
          <cell r="M705">
            <v>30.510999999999999</v>
          </cell>
        </row>
        <row r="706">
          <cell r="A706">
            <v>2012</v>
          </cell>
          <cell r="B706">
            <v>8</v>
          </cell>
          <cell r="D706" t="str">
            <v>warm</v>
          </cell>
          <cell r="E706" t="str">
            <v>SG</v>
          </cell>
          <cell r="F706" t="str">
            <v>exc</v>
          </cell>
          <cell r="M706">
            <v>47.847000000000001</v>
          </cell>
        </row>
        <row r="707">
          <cell r="A707">
            <v>2012</v>
          </cell>
          <cell r="B707">
            <v>8</v>
          </cell>
          <cell r="D707" t="str">
            <v>warm</v>
          </cell>
          <cell r="E707" t="str">
            <v>SG</v>
          </cell>
          <cell r="F707" t="str">
            <v>ins</v>
          </cell>
          <cell r="M707">
            <v>1109.568</v>
          </cell>
        </row>
        <row r="708">
          <cell r="A708">
            <v>2012</v>
          </cell>
          <cell r="B708">
            <v>8</v>
          </cell>
          <cell r="D708" t="str">
            <v>warm</v>
          </cell>
          <cell r="E708" t="str">
            <v>SG</v>
          </cell>
          <cell r="F708" t="str">
            <v>rock</v>
          </cell>
          <cell r="M708">
            <v>46.406999999999996</v>
          </cell>
        </row>
        <row r="709">
          <cell r="A709">
            <v>2012</v>
          </cell>
          <cell r="B709">
            <v>8</v>
          </cell>
          <cell r="D709" t="str">
            <v>warm</v>
          </cell>
          <cell r="E709" t="str">
            <v>SG</v>
          </cell>
          <cell r="F709" t="str">
            <v>shr</v>
          </cell>
          <cell r="M709">
            <v>16.643999999999998</v>
          </cell>
        </row>
        <row r="710">
          <cell r="A710">
            <v>2012</v>
          </cell>
          <cell r="B710">
            <v>8</v>
          </cell>
          <cell r="D710" t="str">
            <v>able</v>
          </cell>
          <cell r="E710" t="str">
            <v>SG</v>
          </cell>
          <cell r="F710" t="str">
            <v>aran</v>
          </cell>
          <cell r="M710">
            <v>424.529</v>
          </cell>
        </row>
        <row r="711">
          <cell r="A711">
            <v>2012</v>
          </cell>
          <cell r="B711">
            <v>8</v>
          </cell>
          <cell r="D711" t="str">
            <v>able</v>
          </cell>
          <cell r="E711" t="str">
            <v>SG</v>
          </cell>
          <cell r="F711" t="str">
            <v>cas</v>
          </cell>
          <cell r="M711">
            <v>3268.1412645667001</v>
          </cell>
        </row>
        <row r="712">
          <cell r="A712">
            <v>2012</v>
          </cell>
          <cell r="B712">
            <v>8</v>
          </cell>
          <cell r="D712" t="str">
            <v>able</v>
          </cell>
          <cell r="E712" t="str">
            <v>SG</v>
          </cell>
          <cell r="F712" t="str">
            <v>eco</v>
          </cell>
          <cell r="M712">
            <v>64.266000000000005</v>
          </cell>
        </row>
        <row r="713">
          <cell r="A713">
            <v>2012</v>
          </cell>
          <cell r="B713">
            <v>8</v>
          </cell>
          <cell r="D713" t="str">
            <v>able</v>
          </cell>
          <cell r="E713" t="str">
            <v>SG</v>
          </cell>
          <cell r="F713" t="str">
            <v>ess</v>
          </cell>
          <cell r="M713">
            <v>14216.818066604799</v>
          </cell>
        </row>
        <row r="714">
          <cell r="A714">
            <v>2012</v>
          </cell>
          <cell r="B714">
            <v>8</v>
          </cell>
          <cell r="D714" t="str">
            <v>warm</v>
          </cell>
          <cell r="E714" t="str">
            <v>SG</v>
          </cell>
          <cell r="F714" t="str">
            <v>aran</v>
          </cell>
          <cell r="M714">
            <v>261.29899999999998</v>
          </cell>
        </row>
        <row r="715">
          <cell r="A715">
            <v>2012</v>
          </cell>
          <cell r="B715">
            <v>8</v>
          </cell>
          <cell r="D715" t="str">
            <v>warm</v>
          </cell>
          <cell r="E715" t="str">
            <v>SG</v>
          </cell>
          <cell r="F715" t="str">
            <v>cas</v>
          </cell>
          <cell r="M715">
            <v>1152.910363209</v>
          </cell>
        </row>
        <row r="716">
          <cell r="A716">
            <v>2012</v>
          </cell>
          <cell r="B716">
            <v>8</v>
          </cell>
          <cell r="D716" t="str">
            <v>warm</v>
          </cell>
          <cell r="E716" t="str">
            <v>SG</v>
          </cell>
          <cell r="F716" t="str">
            <v>eco</v>
          </cell>
          <cell r="M716">
            <v>33.073</v>
          </cell>
        </row>
        <row r="717">
          <cell r="A717">
            <v>2012</v>
          </cell>
          <cell r="B717">
            <v>8</v>
          </cell>
          <cell r="D717" t="str">
            <v>warm</v>
          </cell>
          <cell r="E717" t="str">
            <v>SG</v>
          </cell>
          <cell r="F717" t="str">
            <v>ess</v>
          </cell>
          <cell r="M717">
            <v>2319.1978429610999</v>
          </cell>
        </row>
        <row r="718">
          <cell r="A718">
            <v>2012</v>
          </cell>
          <cell r="B718">
            <v>8</v>
          </cell>
          <cell r="D718" t="str">
            <v>warm</v>
          </cell>
          <cell r="E718" t="str">
            <v>SG</v>
          </cell>
          <cell r="F718" t="str">
            <v>eve</v>
          </cell>
          <cell r="M718">
            <v>136.083</v>
          </cell>
        </row>
        <row r="719">
          <cell r="A719">
            <v>2012</v>
          </cell>
          <cell r="B719">
            <v>8</v>
          </cell>
          <cell r="D719" t="str">
            <v>warm</v>
          </cell>
          <cell r="E719" t="str">
            <v>SG</v>
          </cell>
          <cell r="F719" t="str">
            <v>sola</v>
          </cell>
          <cell r="M719">
            <v>54.262999999999998</v>
          </cell>
        </row>
        <row r="720">
          <cell r="A720">
            <v>2012</v>
          </cell>
          <cell r="B720">
            <v>9</v>
          </cell>
          <cell r="D720" t="str">
            <v>able</v>
          </cell>
          <cell r="E720" t="str">
            <v>SG</v>
          </cell>
          <cell r="F720" t="str">
            <v>aran</v>
          </cell>
          <cell r="M720">
            <v>1110.4659999999999</v>
          </cell>
        </row>
        <row r="721">
          <cell r="A721">
            <v>2012</v>
          </cell>
          <cell r="B721">
            <v>9</v>
          </cell>
          <cell r="D721" t="str">
            <v>able</v>
          </cell>
          <cell r="E721" t="str">
            <v>SG</v>
          </cell>
          <cell r="F721" t="str">
            <v>cas</v>
          </cell>
          <cell r="M721">
            <v>4860.2708448964004</v>
          </cell>
        </row>
        <row r="722">
          <cell r="A722">
            <v>2012</v>
          </cell>
          <cell r="B722">
            <v>9</v>
          </cell>
          <cell r="D722" t="str">
            <v>able</v>
          </cell>
          <cell r="E722" t="str">
            <v>SG</v>
          </cell>
          <cell r="F722" t="str">
            <v>dgi</v>
          </cell>
          <cell r="M722">
            <v>20196.911635234701</v>
          </cell>
        </row>
        <row r="723">
          <cell r="A723">
            <v>2012</v>
          </cell>
          <cell r="B723">
            <v>9</v>
          </cell>
          <cell r="D723" t="str">
            <v>able</v>
          </cell>
          <cell r="E723" t="str">
            <v>SG</v>
          </cell>
          <cell r="F723" t="str">
            <v>eco</v>
          </cell>
          <cell r="M723">
            <v>2610.8919999999998</v>
          </cell>
        </row>
        <row r="724">
          <cell r="A724">
            <v>2012</v>
          </cell>
          <cell r="B724">
            <v>9</v>
          </cell>
          <cell r="D724" t="str">
            <v>able</v>
          </cell>
          <cell r="E724" t="str">
            <v>SG</v>
          </cell>
          <cell r="F724" t="str">
            <v>ess</v>
          </cell>
          <cell r="M724">
            <v>17833.2859757269</v>
          </cell>
        </row>
        <row r="725">
          <cell r="A725">
            <v>2012</v>
          </cell>
          <cell r="B725">
            <v>9</v>
          </cell>
          <cell r="D725" t="str">
            <v>able</v>
          </cell>
          <cell r="E725" t="str">
            <v>SG</v>
          </cell>
          <cell r="F725" t="str">
            <v>exc</v>
          </cell>
          <cell r="M725">
            <v>367.4922273871</v>
          </cell>
        </row>
        <row r="726">
          <cell r="A726">
            <v>2012</v>
          </cell>
          <cell r="B726">
            <v>9</v>
          </cell>
          <cell r="D726" t="str">
            <v>able</v>
          </cell>
          <cell r="E726" t="str">
            <v>SG</v>
          </cell>
          <cell r="F726" t="str">
            <v>sola</v>
          </cell>
          <cell r="M726">
            <v>317.30900000000003</v>
          </cell>
        </row>
        <row r="727">
          <cell r="A727">
            <v>2012</v>
          </cell>
          <cell r="B727">
            <v>9</v>
          </cell>
          <cell r="D727" t="str">
            <v>warm</v>
          </cell>
          <cell r="E727" t="str">
            <v>SG</v>
          </cell>
          <cell r="F727" t="str">
            <v>aran</v>
          </cell>
          <cell r="M727">
            <v>557.21900000000005</v>
          </cell>
        </row>
        <row r="728">
          <cell r="A728">
            <v>2012</v>
          </cell>
          <cell r="B728">
            <v>9</v>
          </cell>
          <cell r="D728" t="str">
            <v>warm</v>
          </cell>
          <cell r="E728" t="str">
            <v>SG</v>
          </cell>
          <cell r="F728" t="str">
            <v>cas</v>
          </cell>
          <cell r="M728">
            <v>1197.2376454514999</v>
          </cell>
        </row>
        <row r="729">
          <cell r="A729">
            <v>2012</v>
          </cell>
          <cell r="B729">
            <v>9</v>
          </cell>
          <cell r="D729" t="str">
            <v>warm</v>
          </cell>
          <cell r="E729" t="str">
            <v>SG</v>
          </cell>
          <cell r="F729" t="str">
            <v>eco</v>
          </cell>
          <cell r="M729">
            <v>471.28399999999999</v>
          </cell>
        </row>
        <row r="730">
          <cell r="A730">
            <v>2012</v>
          </cell>
          <cell r="B730">
            <v>9</v>
          </cell>
          <cell r="D730" t="str">
            <v>warm</v>
          </cell>
          <cell r="E730" t="str">
            <v>SG</v>
          </cell>
          <cell r="F730" t="str">
            <v>ess</v>
          </cell>
          <cell r="M730">
            <v>7881.7478290857998</v>
          </cell>
        </row>
        <row r="731">
          <cell r="A731">
            <v>2012</v>
          </cell>
          <cell r="B731">
            <v>9</v>
          </cell>
          <cell r="D731" t="str">
            <v>warm</v>
          </cell>
          <cell r="E731" t="str">
            <v>SG</v>
          </cell>
          <cell r="F731" t="str">
            <v>eve</v>
          </cell>
          <cell r="M731">
            <v>13198.612999999999</v>
          </cell>
        </row>
        <row r="732">
          <cell r="A732">
            <v>2012</v>
          </cell>
          <cell r="B732">
            <v>9</v>
          </cell>
          <cell r="D732" t="str">
            <v>warm</v>
          </cell>
          <cell r="E732" t="str">
            <v>SG</v>
          </cell>
          <cell r="F732" t="str">
            <v>exc</v>
          </cell>
          <cell r="M732">
            <v>151.815</v>
          </cell>
        </row>
        <row r="733">
          <cell r="A733">
            <v>2012</v>
          </cell>
          <cell r="B733">
            <v>9</v>
          </cell>
          <cell r="D733" t="str">
            <v>warm</v>
          </cell>
          <cell r="E733" t="str">
            <v>SG</v>
          </cell>
          <cell r="F733" t="str">
            <v>rock</v>
          </cell>
          <cell r="M733">
            <v>28.25</v>
          </cell>
        </row>
        <row r="734">
          <cell r="A734">
            <v>2012</v>
          </cell>
          <cell r="B734">
            <v>9</v>
          </cell>
          <cell r="D734" t="str">
            <v>warm</v>
          </cell>
          <cell r="E734" t="str">
            <v>SG</v>
          </cell>
          <cell r="F734" t="str">
            <v>sola</v>
          </cell>
          <cell r="M734">
            <v>43.075000000000003</v>
          </cell>
        </row>
        <row r="735">
          <cell r="A735">
            <v>2012</v>
          </cell>
          <cell r="B735">
            <v>9</v>
          </cell>
          <cell r="D735" t="str">
            <v>warm</v>
          </cell>
          <cell r="E735" t="str">
            <v>SG</v>
          </cell>
          <cell r="F735" t="str">
            <v>tem</v>
          </cell>
          <cell r="M735">
            <v>564.60699999999997</v>
          </cell>
        </row>
        <row r="736">
          <cell r="A736">
            <v>2012</v>
          </cell>
          <cell r="B736">
            <v>9</v>
          </cell>
          <cell r="D736" t="str">
            <v>able</v>
          </cell>
          <cell r="E736" t="str">
            <v>SG</v>
          </cell>
          <cell r="F736" t="str">
            <v>aran</v>
          </cell>
          <cell r="M736">
            <v>628.37599999999998</v>
          </cell>
        </row>
        <row r="737">
          <cell r="A737">
            <v>2012</v>
          </cell>
          <cell r="B737">
            <v>9</v>
          </cell>
          <cell r="D737" t="str">
            <v>able</v>
          </cell>
          <cell r="E737" t="str">
            <v>SG</v>
          </cell>
          <cell r="F737" t="str">
            <v>cas</v>
          </cell>
          <cell r="M737">
            <v>3574.0798287530001</v>
          </cell>
        </row>
        <row r="738">
          <cell r="A738">
            <v>2012</v>
          </cell>
          <cell r="B738">
            <v>9</v>
          </cell>
          <cell r="D738" t="str">
            <v>able</v>
          </cell>
          <cell r="E738" t="str">
            <v>SG</v>
          </cell>
          <cell r="F738" t="str">
            <v>dgi</v>
          </cell>
          <cell r="M738">
            <v>14799.880998930001</v>
          </cell>
        </row>
        <row r="739">
          <cell r="A739">
            <v>2012</v>
          </cell>
          <cell r="B739">
            <v>9</v>
          </cell>
          <cell r="D739" t="str">
            <v>able</v>
          </cell>
          <cell r="E739" t="str">
            <v>SG</v>
          </cell>
          <cell r="F739" t="str">
            <v>dys</v>
          </cell>
          <cell r="M739">
            <v>169.64500000000001</v>
          </cell>
        </row>
        <row r="740">
          <cell r="A740">
            <v>2012</v>
          </cell>
          <cell r="B740">
            <v>9</v>
          </cell>
          <cell r="D740" t="str">
            <v>able</v>
          </cell>
          <cell r="E740" t="str">
            <v>SG</v>
          </cell>
          <cell r="F740" t="str">
            <v>ess</v>
          </cell>
          <cell r="M740">
            <v>30738.623931440699</v>
          </cell>
        </row>
        <row r="741">
          <cell r="A741">
            <v>2012</v>
          </cell>
          <cell r="B741">
            <v>9</v>
          </cell>
          <cell r="D741" t="str">
            <v>able</v>
          </cell>
          <cell r="E741" t="str">
            <v>SG</v>
          </cell>
          <cell r="F741" t="str">
            <v>miller</v>
          </cell>
          <cell r="M741">
            <v>343.58199999999999</v>
          </cell>
        </row>
        <row r="742">
          <cell r="A742">
            <v>2012</v>
          </cell>
          <cell r="B742">
            <v>9</v>
          </cell>
          <cell r="D742" t="str">
            <v>able</v>
          </cell>
          <cell r="E742" t="str">
            <v>SG</v>
          </cell>
          <cell r="F742" t="str">
            <v>tem</v>
          </cell>
          <cell r="M742">
            <v>901.96699999999998</v>
          </cell>
        </row>
        <row r="743">
          <cell r="A743">
            <v>2012</v>
          </cell>
          <cell r="B743">
            <v>9</v>
          </cell>
          <cell r="D743" t="str">
            <v>warm</v>
          </cell>
          <cell r="E743" t="str">
            <v>SG</v>
          </cell>
          <cell r="F743" t="str">
            <v>aran</v>
          </cell>
          <cell r="M743">
            <v>313.42899999999997</v>
          </cell>
        </row>
        <row r="744">
          <cell r="A744">
            <v>2012</v>
          </cell>
          <cell r="B744">
            <v>9</v>
          </cell>
          <cell r="D744" t="str">
            <v>warm</v>
          </cell>
          <cell r="E744" t="str">
            <v>SG</v>
          </cell>
          <cell r="F744" t="str">
            <v>cas</v>
          </cell>
          <cell r="M744">
            <v>1409.5093098043001</v>
          </cell>
        </row>
        <row r="745">
          <cell r="A745">
            <v>2012</v>
          </cell>
          <cell r="B745">
            <v>9</v>
          </cell>
          <cell r="D745" t="str">
            <v>warm</v>
          </cell>
          <cell r="E745" t="str">
            <v>SG</v>
          </cell>
          <cell r="F745" t="str">
            <v>dgi</v>
          </cell>
          <cell r="M745">
            <v>3776.7786659015001</v>
          </cell>
        </row>
        <row r="746">
          <cell r="A746">
            <v>2012</v>
          </cell>
          <cell r="B746">
            <v>9</v>
          </cell>
          <cell r="D746" t="str">
            <v>warm</v>
          </cell>
          <cell r="E746" t="str">
            <v>SG</v>
          </cell>
          <cell r="F746" t="str">
            <v>dys</v>
          </cell>
          <cell r="M746">
            <v>141.69200000000001</v>
          </cell>
        </row>
        <row r="747">
          <cell r="A747">
            <v>2012</v>
          </cell>
          <cell r="B747">
            <v>9</v>
          </cell>
          <cell r="D747" t="str">
            <v>warm</v>
          </cell>
          <cell r="E747" t="str">
            <v>SG</v>
          </cell>
          <cell r="F747" t="str">
            <v>eco</v>
          </cell>
          <cell r="M747">
            <v>188.334</v>
          </cell>
        </row>
        <row r="748">
          <cell r="A748">
            <v>2012</v>
          </cell>
          <cell r="B748">
            <v>9</v>
          </cell>
          <cell r="D748" t="str">
            <v>warm</v>
          </cell>
          <cell r="E748" t="str">
            <v>SG</v>
          </cell>
          <cell r="F748" t="str">
            <v>ess</v>
          </cell>
          <cell r="M748">
            <v>8650.8184923797999</v>
          </cell>
        </row>
        <row r="749">
          <cell r="A749">
            <v>2012</v>
          </cell>
          <cell r="B749">
            <v>9</v>
          </cell>
          <cell r="D749" t="str">
            <v>warm</v>
          </cell>
          <cell r="E749" t="str">
            <v>SG</v>
          </cell>
          <cell r="F749" t="str">
            <v>eve</v>
          </cell>
          <cell r="M749">
            <v>20.003</v>
          </cell>
        </row>
        <row r="750">
          <cell r="A750">
            <v>2012</v>
          </cell>
          <cell r="B750">
            <v>9</v>
          </cell>
          <cell r="D750" t="str">
            <v>warm</v>
          </cell>
          <cell r="E750" t="str">
            <v>SG</v>
          </cell>
          <cell r="F750" t="str">
            <v>miller</v>
          </cell>
          <cell r="M750">
            <v>550.55200000000002</v>
          </cell>
        </row>
        <row r="751">
          <cell r="A751">
            <v>2012</v>
          </cell>
          <cell r="B751">
            <v>9</v>
          </cell>
          <cell r="D751" t="str">
            <v>warm</v>
          </cell>
          <cell r="E751" t="str">
            <v>SG</v>
          </cell>
          <cell r="F751" t="str">
            <v>rock</v>
          </cell>
          <cell r="M751">
            <v>43.170999999999999</v>
          </cell>
        </row>
        <row r="752">
          <cell r="A752">
            <v>2012</v>
          </cell>
          <cell r="B752">
            <v>9</v>
          </cell>
          <cell r="D752" t="str">
            <v>warm</v>
          </cell>
          <cell r="E752" t="str">
            <v>SG</v>
          </cell>
          <cell r="F752" t="str">
            <v>sola</v>
          </cell>
          <cell r="M752">
            <v>19.815999999999999</v>
          </cell>
        </row>
        <row r="753">
          <cell r="A753">
            <v>2012</v>
          </cell>
          <cell r="B753">
            <v>9</v>
          </cell>
          <cell r="D753" t="str">
            <v>able</v>
          </cell>
          <cell r="E753" t="str">
            <v>SG</v>
          </cell>
          <cell r="F753" t="str">
            <v>aran</v>
          </cell>
          <cell r="M753">
            <v>399.51499999999999</v>
          </cell>
        </row>
        <row r="754">
          <cell r="A754">
            <v>2012</v>
          </cell>
          <cell r="B754">
            <v>9</v>
          </cell>
          <cell r="D754" t="str">
            <v>able</v>
          </cell>
          <cell r="E754" t="str">
            <v>SG</v>
          </cell>
          <cell r="F754" t="str">
            <v>cas</v>
          </cell>
          <cell r="M754">
            <v>4622.5809272303004</v>
          </cell>
        </row>
        <row r="755">
          <cell r="A755">
            <v>2012</v>
          </cell>
          <cell r="B755">
            <v>9</v>
          </cell>
          <cell r="D755" t="str">
            <v>able</v>
          </cell>
          <cell r="E755" t="str">
            <v>SG</v>
          </cell>
          <cell r="F755" t="str">
            <v>dgi</v>
          </cell>
          <cell r="M755">
            <v>52072.480084856703</v>
          </cell>
        </row>
        <row r="756">
          <cell r="A756">
            <v>2012</v>
          </cell>
          <cell r="B756">
            <v>9</v>
          </cell>
          <cell r="D756" t="str">
            <v>able</v>
          </cell>
          <cell r="E756" t="str">
            <v>SG</v>
          </cell>
          <cell r="F756" t="str">
            <v>dow</v>
          </cell>
          <cell r="M756">
            <v>2403.41</v>
          </cell>
        </row>
        <row r="757">
          <cell r="A757">
            <v>2012</v>
          </cell>
          <cell r="B757">
            <v>9</v>
          </cell>
          <cell r="D757" t="str">
            <v>able</v>
          </cell>
          <cell r="E757" t="str">
            <v>SG</v>
          </cell>
          <cell r="F757" t="str">
            <v>dys</v>
          </cell>
          <cell r="M757">
            <v>113.453</v>
          </cell>
        </row>
        <row r="758">
          <cell r="A758">
            <v>2012</v>
          </cell>
          <cell r="B758">
            <v>9</v>
          </cell>
          <cell r="D758" t="str">
            <v>able</v>
          </cell>
          <cell r="E758" t="str">
            <v>SG</v>
          </cell>
          <cell r="F758" t="str">
            <v>eco</v>
          </cell>
          <cell r="M758">
            <v>1962.1559999999999</v>
          </cell>
        </row>
        <row r="759">
          <cell r="A759">
            <v>2012</v>
          </cell>
          <cell r="B759">
            <v>9</v>
          </cell>
          <cell r="D759" t="str">
            <v>able</v>
          </cell>
          <cell r="E759" t="str">
            <v>SG</v>
          </cell>
          <cell r="F759" t="str">
            <v>ess</v>
          </cell>
          <cell r="M759">
            <v>25317.4071231214</v>
          </cell>
        </row>
        <row r="760">
          <cell r="A760">
            <v>2012</v>
          </cell>
          <cell r="B760">
            <v>9</v>
          </cell>
          <cell r="D760" t="str">
            <v>able</v>
          </cell>
          <cell r="E760" t="str">
            <v>SG</v>
          </cell>
          <cell r="F760" t="str">
            <v>eve</v>
          </cell>
          <cell r="M760">
            <v>11916.612999999999</v>
          </cell>
        </row>
        <row r="761">
          <cell r="A761">
            <v>2012</v>
          </cell>
          <cell r="B761">
            <v>9</v>
          </cell>
          <cell r="D761" t="str">
            <v>able</v>
          </cell>
          <cell r="E761" t="str">
            <v>SG</v>
          </cell>
          <cell r="F761" t="str">
            <v>exc</v>
          </cell>
          <cell r="M761">
            <v>327.47899999999998</v>
          </cell>
        </row>
        <row r="762">
          <cell r="A762">
            <v>2012</v>
          </cell>
          <cell r="B762">
            <v>9</v>
          </cell>
          <cell r="D762" t="str">
            <v>able</v>
          </cell>
          <cell r="E762" t="str">
            <v>SG</v>
          </cell>
          <cell r="F762" t="str">
            <v>rock</v>
          </cell>
          <cell r="M762">
            <v>51.494999999999997</v>
          </cell>
        </row>
        <row r="763">
          <cell r="A763">
            <v>2012</v>
          </cell>
          <cell r="B763">
            <v>9</v>
          </cell>
          <cell r="D763" t="str">
            <v>able</v>
          </cell>
          <cell r="E763" t="str">
            <v>SG</v>
          </cell>
          <cell r="F763" t="str">
            <v>shr</v>
          </cell>
          <cell r="M763">
            <v>803.06604451249996</v>
          </cell>
        </row>
        <row r="764">
          <cell r="A764">
            <v>2012</v>
          </cell>
          <cell r="B764">
            <v>9</v>
          </cell>
          <cell r="D764" t="str">
            <v>able</v>
          </cell>
          <cell r="E764" t="str">
            <v>SG</v>
          </cell>
          <cell r="F764" t="str">
            <v>sola</v>
          </cell>
          <cell r="M764">
            <v>72.353999999999999</v>
          </cell>
        </row>
        <row r="765">
          <cell r="A765">
            <v>2012</v>
          </cell>
          <cell r="B765">
            <v>9</v>
          </cell>
          <cell r="D765" t="str">
            <v>able</v>
          </cell>
          <cell r="E765" t="str">
            <v>SG</v>
          </cell>
          <cell r="F765" t="str">
            <v>tem</v>
          </cell>
          <cell r="M765">
            <v>847.53099999999995</v>
          </cell>
        </row>
        <row r="766">
          <cell r="A766">
            <v>2012</v>
          </cell>
          <cell r="B766">
            <v>9</v>
          </cell>
          <cell r="D766" t="str">
            <v>warm</v>
          </cell>
          <cell r="E766" t="str">
            <v>SG</v>
          </cell>
          <cell r="F766" t="str">
            <v>aran</v>
          </cell>
          <cell r="M766">
            <v>366.149</v>
          </cell>
        </row>
        <row r="767">
          <cell r="A767">
            <v>2012</v>
          </cell>
          <cell r="B767">
            <v>9</v>
          </cell>
          <cell r="D767" t="str">
            <v>warm</v>
          </cell>
          <cell r="E767" t="str">
            <v>SG</v>
          </cell>
          <cell r="F767" t="str">
            <v>cas</v>
          </cell>
          <cell r="M767">
            <v>1319.5392415957999</v>
          </cell>
        </row>
        <row r="768">
          <cell r="A768">
            <v>2012</v>
          </cell>
          <cell r="B768">
            <v>9</v>
          </cell>
          <cell r="D768" t="str">
            <v>warm</v>
          </cell>
          <cell r="E768" t="str">
            <v>SG</v>
          </cell>
          <cell r="F768" t="str">
            <v>dgi</v>
          </cell>
          <cell r="M768">
            <v>13287.147211350501</v>
          </cell>
        </row>
        <row r="769">
          <cell r="A769">
            <v>2012</v>
          </cell>
          <cell r="B769">
            <v>9</v>
          </cell>
          <cell r="D769" t="str">
            <v>warm</v>
          </cell>
          <cell r="E769" t="str">
            <v>SG</v>
          </cell>
          <cell r="F769" t="str">
            <v>dys</v>
          </cell>
          <cell r="M769">
            <v>15.028</v>
          </cell>
        </row>
        <row r="770">
          <cell r="A770">
            <v>2012</v>
          </cell>
          <cell r="B770">
            <v>9</v>
          </cell>
          <cell r="D770" t="str">
            <v>warm</v>
          </cell>
          <cell r="E770" t="str">
            <v>SG</v>
          </cell>
          <cell r="F770" t="str">
            <v>eco</v>
          </cell>
          <cell r="M770">
            <v>481.09699999999998</v>
          </cell>
        </row>
        <row r="771">
          <cell r="A771">
            <v>2012</v>
          </cell>
          <cell r="B771">
            <v>9</v>
          </cell>
          <cell r="D771" t="str">
            <v>warm</v>
          </cell>
          <cell r="E771" t="str">
            <v>SG</v>
          </cell>
          <cell r="F771" t="str">
            <v>ess</v>
          </cell>
          <cell r="M771">
            <v>11913.7175584711</v>
          </cell>
        </row>
        <row r="772">
          <cell r="A772">
            <v>2012</v>
          </cell>
          <cell r="B772">
            <v>9</v>
          </cell>
          <cell r="D772" t="str">
            <v>warm</v>
          </cell>
          <cell r="E772" t="str">
            <v>SG</v>
          </cell>
          <cell r="F772" t="str">
            <v>eve</v>
          </cell>
          <cell r="M772">
            <v>4999.4290000000001</v>
          </cell>
        </row>
        <row r="773">
          <cell r="A773">
            <v>2012</v>
          </cell>
          <cell r="B773">
            <v>9</v>
          </cell>
          <cell r="D773" t="str">
            <v>warm</v>
          </cell>
          <cell r="E773" t="str">
            <v>SG</v>
          </cell>
          <cell r="F773" t="str">
            <v>exc</v>
          </cell>
          <cell r="M773">
            <v>127.016778739</v>
          </cell>
        </row>
        <row r="774">
          <cell r="A774">
            <v>2012</v>
          </cell>
          <cell r="B774">
            <v>9</v>
          </cell>
          <cell r="D774" t="str">
            <v>warm</v>
          </cell>
          <cell r="E774" t="str">
            <v>SG</v>
          </cell>
          <cell r="F774" t="str">
            <v>mark</v>
          </cell>
          <cell r="M774">
            <v>17.309999999999999</v>
          </cell>
        </row>
        <row r="775">
          <cell r="A775">
            <v>2012</v>
          </cell>
          <cell r="B775">
            <v>9</v>
          </cell>
          <cell r="D775" t="str">
            <v>warm</v>
          </cell>
          <cell r="E775" t="str">
            <v>SG</v>
          </cell>
          <cell r="F775" t="str">
            <v>shr</v>
          </cell>
          <cell r="M775">
            <v>120.2715883707</v>
          </cell>
        </row>
        <row r="776">
          <cell r="A776">
            <v>2012</v>
          </cell>
          <cell r="B776">
            <v>9</v>
          </cell>
          <cell r="D776" t="str">
            <v>warm</v>
          </cell>
          <cell r="E776" t="str">
            <v>SG</v>
          </cell>
          <cell r="F776" t="str">
            <v>sola</v>
          </cell>
          <cell r="M776">
            <v>51.28</v>
          </cell>
        </row>
        <row r="777">
          <cell r="A777">
            <v>2012</v>
          </cell>
          <cell r="B777">
            <v>9</v>
          </cell>
          <cell r="D777" t="str">
            <v>able</v>
          </cell>
          <cell r="E777" t="str">
            <v>SG</v>
          </cell>
          <cell r="F777" t="str">
            <v>aran</v>
          </cell>
          <cell r="M777">
            <v>1143.72</v>
          </cell>
        </row>
        <row r="778">
          <cell r="A778">
            <v>2012</v>
          </cell>
          <cell r="B778">
            <v>9</v>
          </cell>
          <cell r="D778" t="str">
            <v>able</v>
          </cell>
          <cell r="E778" t="str">
            <v>SG</v>
          </cell>
          <cell r="F778" t="str">
            <v>cas</v>
          </cell>
          <cell r="M778">
            <v>4791.3031320757</v>
          </cell>
        </row>
        <row r="779">
          <cell r="A779">
            <v>2012</v>
          </cell>
          <cell r="B779">
            <v>9</v>
          </cell>
          <cell r="D779" t="str">
            <v>able</v>
          </cell>
          <cell r="E779" t="str">
            <v>SG</v>
          </cell>
          <cell r="F779" t="str">
            <v>dgi</v>
          </cell>
          <cell r="M779">
            <v>2190.0663803831999</v>
          </cell>
        </row>
        <row r="780">
          <cell r="A780">
            <v>2012</v>
          </cell>
          <cell r="B780">
            <v>9</v>
          </cell>
          <cell r="D780" t="str">
            <v>able</v>
          </cell>
          <cell r="E780" t="str">
            <v>SG</v>
          </cell>
          <cell r="F780" t="str">
            <v>eco</v>
          </cell>
          <cell r="M780">
            <v>2660.6990000000001</v>
          </cell>
        </row>
        <row r="781">
          <cell r="A781">
            <v>2012</v>
          </cell>
          <cell r="B781">
            <v>9</v>
          </cell>
          <cell r="D781" t="str">
            <v>able</v>
          </cell>
          <cell r="E781" t="str">
            <v>SG</v>
          </cell>
          <cell r="F781" t="str">
            <v>ess</v>
          </cell>
          <cell r="M781">
            <v>36985.311401871601</v>
          </cell>
        </row>
        <row r="782">
          <cell r="A782">
            <v>2012</v>
          </cell>
          <cell r="B782">
            <v>9</v>
          </cell>
          <cell r="D782" t="str">
            <v>able</v>
          </cell>
          <cell r="E782" t="str">
            <v>SG</v>
          </cell>
          <cell r="F782" t="str">
            <v>miller</v>
          </cell>
          <cell r="M782">
            <v>16.794</v>
          </cell>
        </row>
        <row r="783">
          <cell r="A783">
            <v>2012</v>
          </cell>
          <cell r="B783">
            <v>9</v>
          </cell>
          <cell r="D783" t="str">
            <v>able</v>
          </cell>
          <cell r="E783" t="str">
            <v>SG</v>
          </cell>
          <cell r="F783" t="str">
            <v>pol</v>
          </cell>
          <cell r="M783">
            <v>12735.339188148901</v>
          </cell>
        </row>
        <row r="784">
          <cell r="A784">
            <v>2012</v>
          </cell>
          <cell r="B784">
            <v>9</v>
          </cell>
          <cell r="D784" t="str">
            <v>able</v>
          </cell>
          <cell r="E784" t="str">
            <v>SG</v>
          </cell>
          <cell r="F784" t="str">
            <v>rock</v>
          </cell>
          <cell r="M784">
            <v>216.02600000000001</v>
          </cell>
        </row>
        <row r="785">
          <cell r="A785">
            <v>2012</v>
          </cell>
          <cell r="B785">
            <v>9</v>
          </cell>
          <cell r="D785" t="str">
            <v>able</v>
          </cell>
          <cell r="E785" t="str">
            <v>SG</v>
          </cell>
          <cell r="F785" t="str">
            <v>shr</v>
          </cell>
          <cell r="M785">
            <v>73.582184785999999</v>
          </cell>
        </row>
        <row r="786">
          <cell r="A786">
            <v>2012</v>
          </cell>
          <cell r="B786">
            <v>9</v>
          </cell>
          <cell r="D786" t="str">
            <v>able</v>
          </cell>
          <cell r="E786" t="str">
            <v>SG</v>
          </cell>
          <cell r="F786" t="str">
            <v>sola</v>
          </cell>
          <cell r="M786">
            <v>122.958</v>
          </cell>
        </row>
        <row r="787">
          <cell r="A787">
            <v>2012</v>
          </cell>
          <cell r="B787">
            <v>9</v>
          </cell>
          <cell r="D787" t="str">
            <v>able</v>
          </cell>
          <cell r="E787" t="str">
            <v>SG</v>
          </cell>
          <cell r="F787" t="str">
            <v>tem</v>
          </cell>
          <cell r="M787">
            <v>915.85</v>
          </cell>
        </row>
        <row r="788">
          <cell r="A788">
            <v>2012</v>
          </cell>
          <cell r="B788">
            <v>9</v>
          </cell>
          <cell r="D788" t="str">
            <v>warm</v>
          </cell>
          <cell r="E788" t="str">
            <v>SG</v>
          </cell>
          <cell r="F788" t="str">
            <v>aran</v>
          </cell>
          <cell r="M788">
            <v>466.89400000000001</v>
          </cell>
        </row>
        <row r="789">
          <cell r="A789">
            <v>2012</v>
          </cell>
          <cell r="B789">
            <v>9</v>
          </cell>
          <cell r="D789" t="str">
            <v>warm</v>
          </cell>
          <cell r="E789" t="str">
            <v>SG</v>
          </cell>
          <cell r="F789" t="str">
            <v>cas</v>
          </cell>
          <cell r="M789">
            <v>1096.8037456472</v>
          </cell>
        </row>
        <row r="790">
          <cell r="A790">
            <v>2012</v>
          </cell>
          <cell r="B790">
            <v>9</v>
          </cell>
          <cell r="D790" t="str">
            <v>warm</v>
          </cell>
          <cell r="E790" t="str">
            <v>SG</v>
          </cell>
          <cell r="F790" t="str">
            <v>dgi</v>
          </cell>
          <cell r="M790">
            <v>12382.554531657601</v>
          </cell>
        </row>
        <row r="791">
          <cell r="A791">
            <v>2012</v>
          </cell>
          <cell r="B791">
            <v>9</v>
          </cell>
          <cell r="D791" t="str">
            <v>warm</v>
          </cell>
          <cell r="E791" t="str">
            <v>SG</v>
          </cell>
          <cell r="F791" t="str">
            <v>dys</v>
          </cell>
          <cell r="M791">
            <v>16.794</v>
          </cell>
        </row>
        <row r="792">
          <cell r="A792">
            <v>2012</v>
          </cell>
          <cell r="B792">
            <v>9</v>
          </cell>
          <cell r="D792" t="str">
            <v>warm</v>
          </cell>
          <cell r="E792" t="str">
            <v>SG</v>
          </cell>
          <cell r="F792" t="str">
            <v>eco</v>
          </cell>
          <cell r="M792">
            <v>400.64400000000001</v>
          </cell>
        </row>
        <row r="793">
          <cell r="A793">
            <v>2012</v>
          </cell>
          <cell r="B793">
            <v>9</v>
          </cell>
          <cell r="D793" t="str">
            <v>warm</v>
          </cell>
          <cell r="E793" t="str">
            <v>SG</v>
          </cell>
          <cell r="F793" t="str">
            <v>ess</v>
          </cell>
          <cell r="M793">
            <v>8598.6936920499993</v>
          </cell>
        </row>
        <row r="794">
          <cell r="A794">
            <v>2012</v>
          </cell>
          <cell r="B794">
            <v>9</v>
          </cell>
          <cell r="D794" t="str">
            <v>warm</v>
          </cell>
          <cell r="E794" t="str">
            <v>SG</v>
          </cell>
          <cell r="F794" t="str">
            <v>hil</v>
          </cell>
          <cell r="M794">
            <v>13.997</v>
          </cell>
        </row>
        <row r="795">
          <cell r="A795">
            <v>2012</v>
          </cell>
          <cell r="B795">
            <v>9</v>
          </cell>
          <cell r="D795" t="str">
            <v>warm</v>
          </cell>
          <cell r="E795" t="str">
            <v>SG</v>
          </cell>
          <cell r="F795" t="str">
            <v>miller</v>
          </cell>
          <cell r="M795">
            <v>16.794</v>
          </cell>
        </row>
        <row r="796">
          <cell r="A796">
            <v>2012</v>
          </cell>
          <cell r="B796">
            <v>9</v>
          </cell>
          <cell r="D796" t="str">
            <v>warm</v>
          </cell>
          <cell r="E796" t="str">
            <v>SG</v>
          </cell>
          <cell r="F796" t="str">
            <v>pol</v>
          </cell>
          <cell r="M796">
            <v>3643.1664442166002</v>
          </cell>
        </row>
        <row r="797">
          <cell r="A797">
            <v>2012</v>
          </cell>
          <cell r="B797">
            <v>9</v>
          </cell>
          <cell r="D797" t="str">
            <v>warm</v>
          </cell>
          <cell r="E797" t="str">
            <v>SG</v>
          </cell>
          <cell r="F797" t="str">
            <v>rock</v>
          </cell>
          <cell r="M797">
            <v>94.876999999999995</v>
          </cell>
        </row>
        <row r="798">
          <cell r="A798">
            <v>2012</v>
          </cell>
          <cell r="B798">
            <v>9</v>
          </cell>
          <cell r="D798" t="str">
            <v>warm</v>
          </cell>
          <cell r="E798" t="str">
            <v>SG</v>
          </cell>
          <cell r="F798" t="str">
            <v>sola</v>
          </cell>
          <cell r="M798">
            <v>15.028</v>
          </cell>
        </row>
        <row r="799">
          <cell r="A799">
            <v>2012</v>
          </cell>
          <cell r="B799">
            <v>9</v>
          </cell>
          <cell r="D799" t="str">
            <v>warm</v>
          </cell>
          <cell r="E799" t="str">
            <v>SG</v>
          </cell>
          <cell r="F799" t="str">
            <v>tem</v>
          </cell>
          <cell r="M799">
            <v>322.72500000000002</v>
          </cell>
        </row>
        <row r="800">
          <cell r="A800">
            <v>2012</v>
          </cell>
          <cell r="B800">
            <v>10</v>
          </cell>
          <cell r="D800" t="str">
            <v>able</v>
          </cell>
          <cell r="E800" t="str">
            <v>SG</v>
          </cell>
          <cell r="F800" t="str">
            <v>aran</v>
          </cell>
          <cell r="M800">
            <v>854.64599999999996</v>
          </cell>
        </row>
        <row r="801">
          <cell r="A801">
            <v>2012</v>
          </cell>
          <cell r="B801">
            <v>10</v>
          </cell>
          <cell r="D801" t="str">
            <v>able</v>
          </cell>
          <cell r="E801" t="str">
            <v>SG</v>
          </cell>
          <cell r="F801" t="str">
            <v>cas</v>
          </cell>
          <cell r="M801">
            <v>4938.9367355398999</v>
          </cell>
        </row>
        <row r="802">
          <cell r="A802">
            <v>2012</v>
          </cell>
          <cell r="B802">
            <v>10</v>
          </cell>
          <cell r="D802" t="str">
            <v>able</v>
          </cell>
          <cell r="E802" t="str">
            <v>SG</v>
          </cell>
          <cell r="F802" t="str">
            <v>dow</v>
          </cell>
          <cell r="M802">
            <v>870.29</v>
          </cell>
        </row>
        <row r="803">
          <cell r="A803">
            <v>2012</v>
          </cell>
          <cell r="B803">
            <v>10</v>
          </cell>
          <cell r="D803" t="str">
            <v>able</v>
          </cell>
          <cell r="E803" t="str">
            <v>SG</v>
          </cell>
          <cell r="F803" t="str">
            <v>eco</v>
          </cell>
          <cell r="M803">
            <v>1581.4949999999999</v>
          </cell>
        </row>
        <row r="804">
          <cell r="A804">
            <v>2012</v>
          </cell>
          <cell r="B804">
            <v>10</v>
          </cell>
          <cell r="D804" t="str">
            <v>able</v>
          </cell>
          <cell r="E804" t="str">
            <v>SG</v>
          </cell>
          <cell r="F804" t="str">
            <v>ess</v>
          </cell>
          <cell r="M804">
            <v>6249.6600205581999</v>
          </cell>
        </row>
        <row r="805">
          <cell r="A805">
            <v>2012</v>
          </cell>
          <cell r="B805">
            <v>10</v>
          </cell>
          <cell r="D805" t="str">
            <v>able</v>
          </cell>
          <cell r="E805" t="str">
            <v>SG</v>
          </cell>
          <cell r="F805" t="str">
            <v>pol</v>
          </cell>
          <cell r="M805">
            <v>13679.3751094828</v>
          </cell>
        </row>
        <row r="806">
          <cell r="A806">
            <v>2012</v>
          </cell>
          <cell r="B806">
            <v>10</v>
          </cell>
          <cell r="D806" t="str">
            <v>able</v>
          </cell>
          <cell r="E806" t="str">
            <v>SG</v>
          </cell>
          <cell r="F806" t="str">
            <v>sola</v>
          </cell>
          <cell r="M806">
            <v>102.63200000000001</v>
          </cell>
        </row>
        <row r="807">
          <cell r="A807">
            <v>2012</v>
          </cell>
          <cell r="B807">
            <v>10</v>
          </cell>
          <cell r="D807" t="str">
            <v>able</v>
          </cell>
          <cell r="E807" t="str">
            <v>SG</v>
          </cell>
          <cell r="F807" t="str">
            <v>tem</v>
          </cell>
          <cell r="M807">
            <v>521.19299999999998</v>
          </cell>
        </row>
        <row r="808">
          <cell r="A808">
            <v>2012</v>
          </cell>
          <cell r="B808">
            <v>10</v>
          </cell>
          <cell r="D808" t="str">
            <v>warm</v>
          </cell>
          <cell r="E808" t="str">
            <v>SG</v>
          </cell>
          <cell r="F808" t="str">
            <v>aran</v>
          </cell>
          <cell r="M808">
            <v>570.10400000000004</v>
          </cell>
        </row>
        <row r="809">
          <cell r="A809">
            <v>2012</v>
          </cell>
          <cell r="B809">
            <v>10</v>
          </cell>
          <cell r="D809" t="str">
            <v>warm</v>
          </cell>
          <cell r="E809" t="str">
            <v>SG</v>
          </cell>
          <cell r="F809" t="str">
            <v>cas</v>
          </cell>
          <cell r="M809">
            <v>1506.2254997717</v>
          </cell>
        </row>
        <row r="810">
          <cell r="A810">
            <v>2012</v>
          </cell>
          <cell r="B810">
            <v>10</v>
          </cell>
          <cell r="D810" t="str">
            <v>warm</v>
          </cell>
          <cell r="E810" t="str">
            <v>SG</v>
          </cell>
          <cell r="F810" t="str">
            <v>dgi</v>
          </cell>
          <cell r="M810">
            <v>2402.3675536494002</v>
          </cell>
        </row>
        <row r="811">
          <cell r="A811">
            <v>2012</v>
          </cell>
          <cell r="B811">
            <v>10</v>
          </cell>
          <cell r="D811" t="str">
            <v>warm</v>
          </cell>
          <cell r="E811" t="str">
            <v>SG</v>
          </cell>
          <cell r="F811" t="str">
            <v>dow</v>
          </cell>
          <cell r="M811">
            <v>666.45299999999997</v>
          </cell>
        </row>
        <row r="812">
          <cell r="A812">
            <v>2012</v>
          </cell>
          <cell r="B812">
            <v>10</v>
          </cell>
          <cell r="D812" t="str">
            <v>warm</v>
          </cell>
          <cell r="E812" t="str">
            <v>SG</v>
          </cell>
          <cell r="F812" t="str">
            <v>eco</v>
          </cell>
          <cell r="M812">
            <v>206.00899999999999</v>
          </cell>
        </row>
        <row r="813">
          <cell r="A813">
            <v>2012</v>
          </cell>
          <cell r="B813">
            <v>10</v>
          </cell>
          <cell r="D813" t="str">
            <v>warm</v>
          </cell>
          <cell r="E813" t="str">
            <v>SG</v>
          </cell>
          <cell r="F813" t="str">
            <v>ess</v>
          </cell>
          <cell r="M813">
            <v>10470.9187537253</v>
          </cell>
        </row>
        <row r="814">
          <cell r="A814">
            <v>2012</v>
          </cell>
          <cell r="B814">
            <v>10</v>
          </cell>
          <cell r="D814" t="str">
            <v>warm</v>
          </cell>
          <cell r="E814" t="str">
            <v>SG</v>
          </cell>
          <cell r="F814" t="str">
            <v>eve</v>
          </cell>
          <cell r="M814">
            <v>4864.8965196091003</v>
          </cell>
        </row>
        <row r="815">
          <cell r="A815">
            <v>2012</v>
          </cell>
          <cell r="B815">
            <v>10</v>
          </cell>
          <cell r="D815" t="str">
            <v>warm</v>
          </cell>
          <cell r="E815" t="str">
            <v>SG</v>
          </cell>
          <cell r="F815" t="str">
            <v>mark</v>
          </cell>
          <cell r="M815">
            <v>1188.83</v>
          </cell>
        </row>
        <row r="816">
          <cell r="A816">
            <v>2012</v>
          </cell>
          <cell r="B816">
            <v>10</v>
          </cell>
          <cell r="D816" t="str">
            <v>warm</v>
          </cell>
          <cell r="E816" t="str">
            <v>SG</v>
          </cell>
          <cell r="F816" t="str">
            <v>pol</v>
          </cell>
          <cell r="M816">
            <v>10131.065119762599</v>
          </cell>
        </row>
        <row r="817">
          <cell r="A817">
            <v>2012</v>
          </cell>
          <cell r="B817">
            <v>10</v>
          </cell>
          <cell r="D817" t="str">
            <v>warm</v>
          </cell>
          <cell r="E817" t="str">
            <v>SG</v>
          </cell>
          <cell r="F817" t="str">
            <v>rock</v>
          </cell>
          <cell r="M817">
            <v>25.388999999999999</v>
          </cell>
        </row>
        <row r="818">
          <cell r="A818">
            <v>2012</v>
          </cell>
          <cell r="B818">
            <v>10</v>
          </cell>
          <cell r="D818" t="str">
            <v>warm</v>
          </cell>
          <cell r="E818" t="str">
            <v>SG</v>
          </cell>
          <cell r="F818" t="str">
            <v>tem</v>
          </cell>
          <cell r="M818">
            <v>270.63499999999999</v>
          </cell>
        </row>
        <row r="819">
          <cell r="A819">
            <v>2012</v>
          </cell>
          <cell r="B819">
            <v>10</v>
          </cell>
          <cell r="D819" t="str">
            <v>able</v>
          </cell>
          <cell r="E819" t="str">
            <v>SG</v>
          </cell>
          <cell r="F819" t="str">
            <v>aran</v>
          </cell>
          <cell r="M819">
            <v>303.30900000000003</v>
          </cell>
        </row>
        <row r="820">
          <cell r="A820">
            <v>2012</v>
          </cell>
          <cell r="B820">
            <v>10</v>
          </cell>
          <cell r="D820" t="str">
            <v>able</v>
          </cell>
          <cell r="E820" t="str">
            <v>SG</v>
          </cell>
          <cell r="F820" t="str">
            <v>cas</v>
          </cell>
          <cell r="M820">
            <v>3048.9059263493</v>
          </cell>
        </row>
        <row r="821">
          <cell r="A821">
            <v>2012</v>
          </cell>
          <cell r="B821">
            <v>10</v>
          </cell>
          <cell r="D821" t="str">
            <v>able</v>
          </cell>
          <cell r="E821" t="str">
            <v>SG</v>
          </cell>
          <cell r="F821" t="str">
            <v>exc</v>
          </cell>
          <cell r="M821">
            <v>672.51599999999996</v>
          </cell>
        </row>
        <row r="822">
          <cell r="A822">
            <v>2012</v>
          </cell>
          <cell r="B822">
            <v>10</v>
          </cell>
          <cell r="D822" t="str">
            <v>able</v>
          </cell>
          <cell r="E822" t="str">
            <v>SG</v>
          </cell>
          <cell r="F822" t="str">
            <v>mark</v>
          </cell>
          <cell r="M822">
            <v>16751.805</v>
          </cell>
        </row>
        <row r="823">
          <cell r="A823">
            <v>2012</v>
          </cell>
          <cell r="B823">
            <v>10</v>
          </cell>
          <cell r="D823" t="str">
            <v>able</v>
          </cell>
          <cell r="E823" t="str">
            <v>SG</v>
          </cell>
          <cell r="F823" t="str">
            <v>shr</v>
          </cell>
          <cell r="M823">
            <v>561.24330210489995</v>
          </cell>
        </row>
        <row r="824">
          <cell r="A824">
            <v>2012</v>
          </cell>
          <cell r="B824">
            <v>10</v>
          </cell>
          <cell r="D824" t="str">
            <v>able</v>
          </cell>
          <cell r="E824" t="str">
            <v>SG</v>
          </cell>
          <cell r="F824" t="str">
            <v>sola</v>
          </cell>
          <cell r="M824">
            <v>227.483</v>
          </cell>
        </row>
        <row r="825">
          <cell r="A825">
            <v>2012</v>
          </cell>
          <cell r="B825">
            <v>10</v>
          </cell>
          <cell r="D825" t="str">
            <v>able</v>
          </cell>
          <cell r="E825" t="str">
            <v>SG</v>
          </cell>
          <cell r="F825" t="str">
            <v>tem</v>
          </cell>
          <cell r="M825">
            <v>1012.909</v>
          </cell>
        </row>
        <row r="826">
          <cell r="A826">
            <v>2012</v>
          </cell>
          <cell r="B826">
            <v>10</v>
          </cell>
          <cell r="D826" t="str">
            <v>warm</v>
          </cell>
          <cell r="E826" t="str">
            <v>SG</v>
          </cell>
          <cell r="F826" t="str">
            <v>aran</v>
          </cell>
          <cell r="M826">
            <v>353.95600000000002</v>
          </cell>
        </row>
        <row r="827">
          <cell r="A827">
            <v>2012</v>
          </cell>
          <cell r="B827">
            <v>10</v>
          </cell>
          <cell r="D827" t="str">
            <v>warm</v>
          </cell>
          <cell r="E827" t="str">
            <v>SG</v>
          </cell>
          <cell r="F827" t="str">
            <v>cas</v>
          </cell>
          <cell r="M827">
            <v>490.71918004880001</v>
          </cell>
        </row>
        <row r="828">
          <cell r="A828">
            <v>2012</v>
          </cell>
          <cell r="B828">
            <v>10</v>
          </cell>
          <cell r="D828" t="str">
            <v>warm</v>
          </cell>
          <cell r="E828" t="str">
            <v>SG</v>
          </cell>
          <cell r="F828" t="str">
            <v>exc</v>
          </cell>
          <cell r="M828">
            <v>195.32300000000001</v>
          </cell>
        </row>
        <row r="829">
          <cell r="A829">
            <v>2012</v>
          </cell>
          <cell r="B829">
            <v>10</v>
          </cell>
          <cell r="D829" t="str">
            <v>warm</v>
          </cell>
          <cell r="E829" t="str">
            <v>SG</v>
          </cell>
          <cell r="F829" t="str">
            <v>mark</v>
          </cell>
          <cell r="M829">
            <v>2046.7729999999999</v>
          </cell>
        </row>
        <row r="830">
          <cell r="A830">
            <v>2012</v>
          </cell>
          <cell r="B830">
            <v>10</v>
          </cell>
          <cell r="D830" t="str">
            <v>warm</v>
          </cell>
          <cell r="E830" t="str">
            <v>SG</v>
          </cell>
          <cell r="F830" t="str">
            <v>shr</v>
          </cell>
          <cell r="M830">
            <v>105.1393942775</v>
          </cell>
        </row>
        <row r="831">
          <cell r="A831">
            <v>2012</v>
          </cell>
          <cell r="B831">
            <v>10</v>
          </cell>
          <cell r="D831" t="str">
            <v>warm</v>
          </cell>
          <cell r="E831" t="str">
            <v>SG</v>
          </cell>
          <cell r="F831" t="str">
            <v>sola</v>
          </cell>
          <cell r="M831">
            <v>16.643999999999998</v>
          </cell>
        </row>
        <row r="832">
          <cell r="A832">
            <v>2012</v>
          </cell>
          <cell r="B832">
            <v>10</v>
          </cell>
          <cell r="D832" t="str">
            <v>warm</v>
          </cell>
          <cell r="E832" t="str">
            <v>SG</v>
          </cell>
          <cell r="F832" t="str">
            <v>tem</v>
          </cell>
          <cell r="M832">
            <v>488.19299999999998</v>
          </cell>
        </row>
        <row r="833">
          <cell r="A833">
            <v>2012</v>
          </cell>
          <cell r="B833">
            <v>10</v>
          </cell>
          <cell r="D833" t="str">
            <v>able</v>
          </cell>
          <cell r="E833" t="str">
            <v>SG</v>
          </cell>
          <cell r="F833" t="str">
            <v>aran</v>
          </cell>
          <cell r="M833">
            <v>1281.2929999999999</v>
          </cell>
        </row>
        <row r="834">
          <cell r="A834">
            <v>2012</v>
          </cell>
          <cell r="B834">
            <v>10</v>
          </cell>
          <cell r="D834" t="str">
            <v>able</v>
          </cell>
          <cell r="E834" t="str">
            <v>SG</v>
          </cell>
          <cell r="F834" t="str">
            <v>cas</v>
          </cell>
          <cell r="M834">
            <v>6654.2451404201001</v>
          </cell>
        </row>
        <row r="835">
          <cell r="A835">
            <v>2012</v>
          </cell>
          <cell r="B835">
            <v>10</v>
          </cell>
          <cell r="D835" t="str">
            <v>able</v>
          </cell>
          <cell r="E835" t="str">
            <v>SG</v>
          </cell>
          <cell r="F835" t="str">
            <v>dgi</v>
          </cell>
          <cell r="M835">
            <v>73588.413818634101</v>
          </cell>
        </row>
        <row r="836">
          <cell r="A836">
            <v>2012</v>
          </cell>
          <cell r="B836">
            <v>10</v>
          </cell>
          <cell r="D836" t="str">
            <v>able</v>
          </cell>
          <cell r="E836" t="str">
            <v>SG</v>
          </cell>
          <cell r="F836" t="str">
            <v>eco</v>
          </cell>
          <cell r="M836">
            <v>4121.8609999999999</v>
          </cell>
        </row>
        <row r="837">
          <cell r="A837">
            <v>2012</v>
          </cell>
          <cell r="B837">
            <v>10</v>
          </cell>
          <cell r="D837" t="str">
            <v>able</v>
          </cell>
          <cell r="E837" t="str">
            <v>SG</v>
          </cell>
          <cell r="F837" t="str">
            <v>ess</v>
          </cell>
          <cell r="M837">
            <v>9422.3069531088004</v>
          </cell>
        </row>
        <row r="838">
          <cell r="A838">
            <v>2012</v>
          </cell>
          <cell r="B838">
            <v>10</v>
          </cell>
          <cell r="D838" t="str">
            <v>able</v>
          </cell>
          <cell r="E838" t="str">
            <v>SG</v>
          </cell>
          <cell r="F838" t="str">
            <v>exc</v>
          </cell>
          <cell r="M838">
            <v>1185.1059134026</v>
          </cell>
        </row>
        <row r="839">
          <cell r="A839">
            <v>2012</v>
          </cell>
          <cell r="B839">
            <v>10</v>
          </cell>
          <cell r="D839" t="str">
            <v>able</v>
          </cell>
          <cell r="E839" t="str">
            <v>SG</v>
          </cell>
          <cell r="F839" t="str">
            <v>mark</v>
          </cell>
          <cell r="M839">
            <v>4674.7870000000003</v>
          </cell>
        </row>
        <row r="840">
          <cell r="A840">
            <v>2012</v>
          </cell>
          <cell r="B840">
            <v>10</v>
          </cell>
          <cell r="D840" t="str">
            <v>able</v>
          </cell>
          <cell r="E840" t="str">
            <v>SG</v>
          </cell>
          <cell r="F840" t="str">
            <v>miller</v>
          </cell>
          <cell r="M840">
            <v>521.77800000000002</v>
          </cell>
        </row>
        <row r="841">
          <cell r="A841">
            <v>2012</v>
          </cell>
          <cell r="B841">
            <v>10</v>
          </cell>
          <cell r="D841" t="str">
            <v>able</v>
          </cell>
          <cell r="E841" t="str">
            <v>SG</v>
          </cell>
          <cell r="F841" t="str">
            <v>rock</v>
          </cell>
          <cell r="M841">
            <v>30.919</v>
          </cell>
        </row>
        <row r="842">
          <cell r="A842">
            <v>2012</v>
          </cell>
          <cell r="B842">
            <v>10</v>
          </cell>
          <cell r="D842" t="str">
            <v>able</v>
          </cell>
          <cell r="E842" t="str">
            <v>SG</v>
          </cell>
          <cell r="F842" t="str">
            <v>sola</v>
          </cell>
          <cell r="M842">
            <v>254.56700000000001</v>
          </cell>
        </row>
        <row r="843">
          <cell r="A843">
            <v>2012</v>
          </cell>
          <cell r="B843">
            <v>10</v>
          </cell>
          <cell r="D843" t="str">
            <v>able</v>
          </cell>
          <cell r="E843" t="str">
            <v>SG</v>
          </cell>
          <cell r="F843" t="str">
            <v>tem</v>
          </cell>
          <cell r="M843">
            <v>1057.6289999999999</v>
          </cell>
        </row>
        <row r="844">
          <cell r="A844">
            <v>2012</v>
          </cell>
          <cell r="B844">
            <v>10</v>
          </cell>
          <cell r="D844" t="str">
            <v>warm</v>
          </cell>
          <cell r="E844" t="str">
            <v>SG</v>
          </cell>
          <cell r="F844" t="str">
            <v>aran</v>
          </cell>
          <cell r="M844">
            <v>592.55600000000004</v>
          </cell>
        </row>
        <row r="845">
          <cell r="A845">
            <v>2012</v>
          </cell>
          <cell r="B845">
            <v>10</v>
          </cell>
          <cell r="D845" t="str">
            <v>warm</v>
          </cell>
          <cell r="E845" t="str">
            <v>SG</v>
          </cell>
          <cell r="F845" t="str">
            <v>cas</v>
          </cell>
          <cell r="M845">
            <v>1885.3317824773001</v>
          </cell>
        </row>
        <row r="846">
          <cell r="A846">
            <v>2012</v>
          </cell>
          <cell r="B846">
            <v>10</v>
          </cell>
          <cell r="D846" t="str">
            <v>warm</v>
          </cell>
          <cell r="E846" t="str">
            <v>SG</v>
          </cell>
          <cell r="F846" t="str">
            <v>dgi</v>
          </cell>
          <cell r="M846">
            <v>12503.437833153899</v>
          </cell>
        </row>
        <row r="847">
          <cell r="A847">
            <v>2012</v>
          </cell>
          <cell r="B847">
            <v>10</v>
          </cell>
          <cell r="D847" t="str">
            <v>warm</v>
          </cell>
          <cell r="E847" t="str">
            <v>SG</v>
          </cell>
          <cell r="F847" t="str">
            <v>eco</v>
          </cell>
          <cell r="M847">
            <v>351.68200000000002</v>
          </cell>
        </row>
        <row r="848">
          <cell r="A848">
            <v>2012</v>
          </cell>
          <cell r="B848">
            <v>10</v>
          </cell>
          <cell r="D848" t="str">
            <v>warm</v>
          </cell>
          <cell r="E848" t="str">
            <v>SG</v>
          </cell>
          <cell r="F848" t="str">
            <v>ess</v>
          </cell>
          <cell r="M848">
            <v>617.71496677000005</v>
          </cell>
        </row>
        <row r="849">
          <cell r="A849">
            <v>2012</v>
          </cell>
          <cell r="B849">
            <v>10</v>
          </cell>
          <cell r="D849" t="str">
            <v>warm</v>
          </cell>
          <cell r="E849" t="str">
            <v>SG</v>
          </cell>
          <cell r="F849" t="str">
            <v>eve</v>
          </cell>
          <cell r="M849">
            <v>37.567</v>
          </cell>
        </row>
        <row r="850">
          <cell r="A850">
            <v>2012</v>
          </cell>
          <cell r="B850">
            <v>10</v>
          </cell>
          <cell r="D850" t="str">
            <v>warm</v>
          </cell>
          <cell r="E850" t="str">
            <v>SG</v>
          </cell>
          <cell r="F850" t="str">
            <v>exc</v>
          </cell>
          <cell r="M850">
            <v>247.6053163025</v>
          </cell>
        </row>
        <row r="851">
          <cell r="A851">
            <v>2012</v>
          </cell>
          <cell r="B851">
            <v>10</v>
          </cell>
          <cell r="D851" t="str">
            <v>warm</v>
          </cell>
          <cell r="E851" t="str">
            <v>SG</v>
          </cell>
          <cell r="F851" t="str">
            <v>mark</v>
          </cell>
          <cell r="M851">
            <v>120.697</v>
          </cell>
        </row>
        <row r="852">
          <cell r="A852">
            <v>2012</v>
          </cell>
          <cell r="B852">
            <v>10</v>
          </cell>
          <cell r="D852" t="str">
            <v>warm</v>
          </cell>
          <cell r="E852" t="str">
            <v>SG</v>
          </cell>
          <cell r="F852" t="str">
            <v>miller</v>
          </cell>
          <cell r="M852">
            <v>3869.0659999999998</v>
          </cell>
        </row>
        <row r="853">
          <cell r="A853">
            <v>2012</v>
          </cell>
          <cell r="B853">
            <v>10</v>
          </cell>
          <cell r="D853" t="str">
            <v>warm</v>
          </cell>
          <cell r="E853" t="str">
            <v>SG</v>
          </cell>
          <cell r="F853" t="str">
            <v>rock</v>
          </cell>
          <cell r="M853">
            <v>72.099000000000004</v>
          </cell>
        </row>
        <row r="854">
          <cell r="A854">
            <v>2012</v>
          </cell>
          <cell r="B854">
            <v>10</v>
          </cell>
          <cell r="D854" t="str">
            <v>warm</v>
          </cell>
          <cell r="E854" t="str">
            <v>SG</v>
          </cell>
          <cell r="F854" t="str">
            <v>shr</v>
          </cell>
          <cell r="M854">
            <v>80.635999999999996</v>
          </cell>
        </row>
        <row r="855">
          <cell r="A855">
            <v>2012</v>
          </cell>
          <cell r="B855">
            <v>10</v>
          </cell>
          <cell r="D855" t="str">
            <v>warm</v>
          </cell>
          <cell r="E855" t="str">
            <v>SG</v>
          </cell>
          <cell r="F855" t="str">
            <v>sola</v>
          </cell>
          <cell r="M855">
            <v>20.420000000000002</v>
          </cell>
        </row>
        <row r="856">
          <cell r="A856">
            <v>2012</v>
          </cell>
          <cell r="B856">
            <v>10</v>
          </cell>
          <cell r="D856" t="str">
            <v>warm</v>
          </cell>
          <cell r="E856" t="str">
            <v>SG</v>
          </cell>
          <cell r="F856" t="str">
            <v>tem</v>
          </cell>
          <cell r="M856">
            <v>519.28</v>
          </cell>
        </row>
        <row r="857">
          <cell r="A857">
            <v>2012</v>
          </cell>
          <cell r="B857">
            <v>10</v>
          </cell>
          <cell r="D857" t="str">
            <v>able</v>
          </cell>
          <cell r="E857" t="str">
            <v>SG</v>
          </cell>
          <cell r="F857" t="str">
            <v>aran</v>
          </cell>
          <cell r="M857">
            <v>818.93799999999999</v>
          </cell>
        </row>
        <row r="858">
          <cell r="A858">
            <v>2012</v>
          </cell>
          <cell r="B858">
            <v>10</v>
          </cell>
          <cell r="D858" t="str">
            <v>able</v>
          </cell>
          <cell r="E858" t="str">
            <v>SG</v>
          </cell>
          <cell r="F858" t="str">
            <v>cas</v>
          </cell>
          <cell r="M858">
            <v>4401.5148187630002</v>
          </cell>
        </row>
        <row r="859">
          <cell r="A859">
            <v>2012</v>
          </cell>
          <cell r="B859">
            <v>10</v>
          </cell>
          <cell r="D859" t="str">
            <v>able</v>
          </cell>
          <cell r="E859" t="str">
            <v>SG</v>
          </cell>
          <cell r="F859" t="str">
            <v>dgi</v>
          </cell>
          <cell r="M859">
            <v>39223.305481228897</v>
          </cell>
        </row>
        <row r="860">
          <cell r="A860">
            <v>2012</v>
          </cell>
          <cell r="B860">
            <v>10</v>
          </cell>
          <cell r="D860" t="str">
            <v>able</v>
          </cell>
          <cell r="E860" t="str">
            <v>SG</v>
          </cell>
          <cell r="F860" t="str">
            <v>dow</v>
          </cell>
          <cell r="M860">
            <v>224.63499999999999</v>
          </cell>
        </row>
        <row r="861">
          <cell r="A861">
            <v>2012</v>
          </cell>
          <cell r="B861">
            <v>10</v>
          </cell>
          <cell r="D861" t="str">
            <v>able</v>
          </cell>
          <cell r="E861" t="str">
            <v>SG</v>
          </cell>
          <cell r="F861" t="str">
            <v>eco</v>
          </cell>
          <cell r="M861">
            <v>2336.8209999999999</v>
          </cell>
        </row>
        <row r="862">
          <cell r="A862">
            <v>2012</v>
          </cell>
          <cell r="B862">
            <v>10</v>
          </cell>
          <cell r="D862" t="str">
            <v>able</v>
          </cell>
          <cell r="E862" t="str">
            <v>SG</v>
          </cell>
          <cell r="F862" t="str">
            <v>ess</v>
          </cell>
          <cell r="M862">
            <v>5358.2592530122001</v>
          </cell>
        </row>
        <row r="863">
          <cell r="A863">
            <v>2012</v>
          </cell>
          <cell r="B863">
            <v>10</v>
          </cell>
          <cell r="D863" t="str">
            <v>able</v>
          </cell>
          <cell r="E863" t="str">
            <v>SG</v>
          </cell>
          <cell r="F863" t="str">
            <v>ins</v>
          </cell>
          <cell r="M863">
            <v>28694.53</v>
          </cell>
        </row>
        <row r="864">
          <cell r="A864">
            <v>2012</v>
          </cell>
          <cell r="B864">
            <v>10</v>
          </cell>
          <cell r="D864" t="str">
            <v>able</v>
          </cell>
          <cell r="E864" t="str">
            <v>SG</v>
          </cell>
          <cell r="F864" t="str">
            <v>miller</v>
          </cell>
          <cell r="M864">
            <v>99.376000000000005</v>
          </cell>
        </row>
        <row r="865">
          <cell r="A865">
            <v>2012</v>
          </cell>
          <cell r="B865">
            <v>10</v>
          </cell>
          <cell r="D865" t="str">
            <v>able</v>
          </cell>
          <cell r="E865" t="str">
            <v>SG</v>
          </cell>
          <cell r="F865" t="str">
            <v>rock</v>
          </cell>
          <cell r="M865">
            <v>14.125</v>
          </cell>
        </row>
        <row r="866">
          <cell r="A866">
            <v>2012</v>
          </cell>
          <cell r="B866">
            <v>10</v>
          </cell>
          <cell r="D866" t="str">
            <v>able</v>
          </cell>
          <cell r="E866" t="str">
            <v>SG</v>
          </cell>
          <cell r="F866" t="str">
            <v>shr</v>
          </cell>
          <cell r="M866">
            <v>499.8177628652</v>
          </cell>
        </row>
        <row r="867">
          <cell r="A867">
            <v>2012</v>
          </cell>
          <cell r="B867">
            <v>10</v>
          </cell>
          <cell r="D867" t="str">
            <v>able</v>
          </cell>
          <cell r="E867" t="str">
            <v>SG</v>
          </cell>
          <cell r="F867" t="str">
            <v>sola</v>
          </cell>
          <cell r="M867">
            <v>325.45800000000003</v>
          </cell>
        </row>
        <row r="868">
          <cell r="A868">
            <v>2012</v>
          </cell>
          <cell r="B868">
            <v>10</v>
          </cell>
          <cell r="D868" t="str">
            <v>able</v>
          </cell>
          <cell r="E868" t="str">
            <v>SG</v>
          </cell>
          <cell r="F868" t="str">
            <v>tem</v>
          </cell>
          <cell r="M868">
            <v>1175.5719999999999</v>
          </cell>
        </row>
        <row r="869">
          <cell r="A869">
            <v>2012</v>
          </cell>
          <cell r="B869">
            <v>10</v>
          </cell>
          <cell r="D869" t="str">
            <v>warm</v>
          </cell>
          <cell r="E869" t="str">
            <v>SG</v>
          </cell>
          <cell r="F869" t="str">
            <v>aran</v>
          </cell>
          <cell r="M869">
            <v>436.24400000000003</v>
          </cell>
        </row>
        <row r="870">
          <cell r="A870">
            <v>2012</v>
          </cell>
          <cell r="B870">
            <v>10</v>
          </cell>
          <cell r="D870" t="str">
            <v>warm</v>
          </cell>
          <cell r="E870" t="str">
            <v>SG</v>
          </cell>
          <cell r="F870" t="str">
            <v>cas</v>
          </cell>
          <cell r="M870">
            <v>1863.131293527</v>
          </cell>
        </row>
        <row r="871">
          <cell r="A871">
            <v>2012</v>
          </cell>
          <cell r="B871">
            <v>10</v>
          </cell>
          <cell r="D871" t="str">
            <v>warm</v>
          </cell>
          <cell r="E871" t="str">
            <v>SG</v>
          </cell>
          <cell r="F871" t="str">
            <v>dgi</v>
          </cell>
          <cell r="M871">
            <v>106637.2123164549</v>
          </cell>
        </row>
        <row r="872">
          <cell r="A872">
            <v>2012</v>
          </cell>
          <cell r="B872">
            <v>10</v>
          </cell>
          <cell r="D872" t="str">
            <v>warm</v>
          </cell>
          <cell r="E872" t="str">
            <v>SG</v>
          </cell>
          <cell r="F872" t="str">
            <v>dow</v>
          </cell>
          <cell r="M872">
            <v>346.791</v>
          </cell>
        </row>
        <row r="873">
          <cell r="A873">
            <v>2012</v>
          </cell>
          <cell r="B873">
            <v>10</v>
          </cell>
          <cell r="D873" t="str">
            <v>warm</v>
          </cell>
          <cell r="E873" t="str">
            <v>SG</v>
          </cell>
          <cell r="F873" t="str">
            <v>eco</v>
          </cell>
          <cell r="M873">
            <v>296.15199999999999</v>
          </cell>
        </row>
        <row r="874">
          <cell r="A874">
            <v>2012</v>
          </cell>
          <cell r="B874">
            <v>10</v>
          </cell>
          <cell r="D874" t="str">
            <v>warm</v>
          </cell>
          <cell r="E874" t="str">
            <v>SG</v>
          </cell>
          <cell r="F874" t="str">
            <v>ess</v>
          </cell>
          <cell r="M874">
            <v>3112.5096207880001</v>
          </cell>
        </row>
        <row r="875">
          <cell r="A875">
            <v>2012</v>
          </cell>
          <cell r="B875">
            <v>10</v>
          </cell>
          <cell r="D875" t="str">
            <v>warm</v>
          </cell>
          <cell r="E875" t="str">
            <v>SG</v>
          </cell>
          <cell r="F875" t="str">
            <v>ins</v>
          </cell>
          <cell r="M875">
            <v>40597.1442135342</v>
          </cell>
        </row>
        <row r="876">
          <cell r="A876">
            <v>2012</v>
          </cell>
          <cell r="B876">
            <v>10</v>
          </cell>
          <cell r="D876" t="str">
            <v>warm</v>
          </cell>
          <cell r="E876" t="str">
            <v>SG</v>
          </cell>
          <cell r="F876" t="str">
            <v>rock</v>
          </cell>
          <cell r="M876">
            <v>30.919</v>
          </cell>
        </row>
        <row r="877">
          <cell r="A877">
            <v>2012</v>
          </cell>
          <cell r="B877">
            <v>10</v>
          </cell>
          <cell r="D877" t="str">
            <v>warm</v>
          </cell>
          <cell r="E877" t="str">
            <v>SG</v>
          </cell>
          <cell r="F877" t="str">
            <v>shr</v>
          </cell>
          <cell r="M877">
            <v>222.608270003</v>
          </cell>
        </row>
        <row r="878">
          <cell r="A878">
            <v>2012</v>
          </cell>
          <cell r="B878">
            <v>10</v>
          </cell>
          <cell r="D878" t="str">
            <v>warm</v>
          </cell>
          <cell r="E878" t="str">
            <v>SG</v>
          </cell>
          <cell r="F878" t="str">
            <v>sola</v>
          </cell>
          <cell r="M878">
            <v>11.878</v>
          </cell>
        </row>
        <row r="879">
          <cell r="A879">
            <v>2012</v>
          </cell>
          <cell r="B879">
            <v>10</v>
          </cell>
          <cell r="D879" t="str">
            <v>warm</v>
          </cell>
          <cell r="E879" t="str">
            <v>SG</v>
          </cell>
          <cell r="F879" t="str">
            <v>tem</v>
          </cell>
          <cell r="M879">
            <v>453.67399999999998</v>
          </cell>
        </row>
        <row r="880">
          <cell r="A880">
            <v>2012</v>
          </cell>
          <cell r="B880">
            <v>10</v>
          </cell>
          <cell r="D880" t="str">
            <v>able</v>
          </cell>
          <cell r="E880" t="str">
            <v>SG</v>
          </cell>
          <cell r="F880" t="str">
            <v>aran</v>
          </cell>
          <cell r="M880">
            <v>579.26599999999996</v>
          </cell>
        </row>
        <row r="881">
          <cell r="A881">
            <v>2012</v>
          </cell>
          <cell r="B881">
            <v>10</v>
          </cell>
          <cell r="D881" t="str">
            <v>able</v>
          </cell>
          <cell r="E881" t="str">
            <v>SG</v>
          </cell>
          <cell r="F881" t="str">
            <v>cas</v>
          </cell>
          <cell r="M881">
            <v>2946.3670209405</v>
          </cell>
        </row>
        <row r="882">
          <cell r="A882">
            <v>2012</v>
          </cell>
          <cell r="B882">
            <v>10</v>
          </cell>
          <cell r="D882" t="str">
            <v>able</v>
          </cell>
          <cell r="E882" t="str">
            <v>SG</v>
          </cell>
          <cell r="F882" t="str">
            <v>dgi</v>
          </cell>
          <cell r="M882">
            <v>20837.905323426901</v>
          </cell>
        </row>
        <row r="883">
          <cell r="A883">
            <v>2012</v>
          </cell>
          <cell r="B883">
            <v>10</v>
          </cell>
          <cell r="D883" t="str">
            <v>able</v>
          </cell>
          <cell r="E883" t="str">
            <v>SG</v>
          </cell>
          <cell r="F883" t="str">
            <v>ess</v>
          </cell>
          <cell r="M883">
            <v>204.490285</v>
          </cell>
        </row>
        <row r="884">
          <cell r="A884">
            <v>2012</v>
          </cell>
          <cell r="B884">
            <v>10</v>
          </cell>
          <cell r="D884" t="str">
            <v>able</v>
          </cell>
          <cell r="E884" t="str">
            <v>SG</v>
          </cell>
          <cell r="F884" t="str">
            <v>ins</v>
          </cell>
          <cell r="M884">
            <v>29938.9154887242</v>
          </cell>
        </row>
        <row r="885">
          <cell r="A885">
            <v>2012</v>
          </cell>
          <cell r="B885">
            <v>10</v>
          </cell>
          <cell r="D885" t="str">
            <v>able</v>
          </cell>
          <cell r="E885" t="str">
            <v>SG</v>
          </cell>
          <cell r="F885" t="str">
            <v>shr</v>
          </cell>
          <cell r="M885">
            <v>442.07004199739998</v>
          </cell>
        </row>
        <row r="886">
          <cell r="A886">
            <v>2012</v>
          </cell>
          <cell r="B886">
            <v>10</v>
          </cell>
          <cell r="D886" t="str">
            <v>able</v>
          </cell>
          <cell r="E886" t="str">
            <v>SG</v>
          </cell>
          <cell r="F886" t="str">
            <v>sola</v>
          </cell>
          <cell r="M886">
            <v>103.206</v>
          </cell>
        </row>
        <row r="887">
          <cell r="A887">
            <v>2012</v>
          </cell>
          <cell r="B887">
            <v>10</v>
          </cell>
          <cell r="D887" t="str">
            <v>warm</v>
          </cell>
          <cell r="E887" t="str">
            <v>SG</v>
          </cell>
          <cell r="F887" t="str">
            <v>aran</v>
          </cell>
          <cell r="M887">
            <v>300.80500000000001</v>
          </cell>
        </row>
        <row r="888">
          <cell r="A888">
            <v>2012</v>
          </cell>
          <cell r="B888">
            <v>10</v>
          </cell>
          <cell r="D888" t="str">
            <v>warm</v>
          </cell>
          <cell r="E888" t="str">
            <v>SG</v>
          </cell>
          <cell r="F888" t="str">
            <v>cas</v>
          </cell>
          <cell r="M888">
            <v>968.93795712660005</v>
          </cell>
        </row>
        <row r="889">
          <cell r="A889">
            <v>2012</v>
          </cell>
          <cell r="B889">
            <v>10</v>
          </cell>
          <cell r="D889" t="str">
            <v>warm</v>
          </cell>
          <cell r="E889" t="str">
            <v>SG</v>
          </cell>
          <cell r="F889" t="str">
            <v>dgi</v>
          </cell>
          <cell r="M889">
            <v>13667.5021025445</v>
          </cell>
        </row>
        <row r="890">
          <cell r="A890">
            <v>2012</v>
          </cell>
          <cell r="B890">
            <v>10</v>
          </cell>
          <cell r="D890" t="str">
            <v>warm</v>
          </cell>
          <cell r="E890" t="str">
            <v>SG</v>
          </cell>
          <cell r="F890" t="str">
            <v>ess</v>
          </cell>
          <cell r="M890">
            <v>163.435</v>
          </cell>
        </row>
        <row r="891">
          <cell r="A891">
            <v>2012</v>
          </cell>
          <cell r="B891">
            <v>10</v>
          </cell>
          <cell r="D891" t="str">
            <v>warm</v>
          </cell>
          <cell r="E891" t="str">
            <v>SG</v>
          </cell>
          <cell r="F891" t="str">
            <v>shr</v>
          </cell>
          <cell r="M891">
            <v>46.981000000000002</v>
          </cell>
        </row>
        <row r="892">
          <cell r="A892">
            <v>2012</v>
          </cell>
          <cell r="B892">
            <v>11</v>
          </cell>
          <cell r="D892" t="str">
            <v>able</v>
          </cell>
          <cell r="E892" t="str">
            <v>SG</v>
          </cell>
          <cell r="F892" t="str">
            <v>aran</v>
          </cell>
          <cell r="M892">
            <v>333.02600000000001</v>
          </cell>
        </row>
        <row r="893">
          <cell r="A893">
            <v>2012</v>
          </cell>
          <cell r="B893">
            <v>11</v>
          </cell>
          <cell r="D893" t="str">
            <v>able</v>
          </cell>
          <cell r="E893" t="str">
            <v>SG</v>
          </cell>
          <cell r="F893" t="str">
            <v>cas</v>
          </cell>
          <cell r="M893">
            <v>1558.6535233766001</v>
          </cell>
        </row>
        <row r="894">
          <cell r="A894">
            <v>2012</v>
          </cell>
          <cell r="B894">
            <v>11</v>
          </cell>
          <cell r="D894" t="str">
            <v>able</v>
          </cell>
          <cell r="E894" t="str">
            <v>SG</v>
          </cell>
          <cell r="F894" t="str">
            <v>dgi</v>
          </cell>
          <cell r="M894">
            <v>5710.3862916049002</v>
          </cell>
        </row>
        <row r="895">
          <cell r="A895">
            <v>2012</v>
          </cell>
          <cell r="B895">
            <v>11</v>
          </cell>
          <cell r="D895" t="str">
            <v>able</v>
          </cell>
          <cell r="E895" t="str">
            <v>SG</v>
          </cell>
          <cell r="F895" t="str">
            <v>eco</v>
          </cell>
          <cell r="M895">
            <v>2326.1109999999999</v>
          </cell>
        </row>
        <row r="896">
          <cell r="A896">
            <v>2012</v>
          </cell>
          <cell r="B896">
            <v>11</v>
          </cell>
          <cell r="D896" t="str">
            <v>able</v>
          </cell>
          <cell r="E896" t="str">
            <v>SG</v>
          </cell>
          <cell r="F896" t="str">
            <v>ess</v>
          </cell>
          <cell r="M896">
            <v>14431.904525253</v>
          </cell>
        </row>
        <row r="897">
          <cell r="A897">
            <v>2012</v>
          </cell>
          <cell r="B897">
            <v>11</v>
          </cell>
          <cell r="D897" t="str">
            <v>able</v>
          </cell>
          <cell r="E897" t="str">
            <v>SG</v>
          </cell>
          <cell r="F897" t="str">
            <v>ins</v>
          </cell>
          <cell r="M897">
            <v>37427.105593963599</v>
          </cell>
        </row>
        <row r="898">
          <cell r="A898">
            <v>2012</v>
          </cell>
          <cell r="B898">
            <v>11</v>
          </cell>
          <cell r="D898" t="str">
            <v>able</v>
          </cell>
          <cell r="E898" t="str">
            <v>SG</v>
          </cell>
          <cell r="F898" t="str">
            <v>rock</v>
          </cell>
          <cell r="M898">
            <v>297.93400000000003</v>
          </cell>
        </row>
        <row r="899">
          <cell r="A899">
            <v>2012</v>
          </cell>
          <cell r="B899">
            <v>11</v>
          </cell>
          <cell r="D899" t="str">
            <v>able</v>
          </cell>
          <cell r="E899" t="str">
            <v>SG</v>
          </cell>
          <cell r="F899" t="str">
            <v>shr</v>
          </cell>
          <cell r="M899">
            <v>132.17837952369999</v>
          </cell>
        </row>
        <row r="900">
          <cell r="A900">
            <v>2012</v>
          </cell>
          <cell r="B900">
            <v>11</v>
          </cell>
          <cell r="D900" t="str">
            <v>warm</v>
          </cell>
          <cell r="E900" t="str">
            <v>SG</v>
          </cell>
          <cell r="F900" t="str">
            <v>aran</v>
          </cell>
          <cell r="M900">
            <v>129.41399999999999</v>
          </cell>
        </row>
        <row r="901">
          <cell r="A901">
            <v>2012</v>
          </cell>
          <cell r="B901">
            <v>11</v>
          </cell>
          <cell r="D901" t="str">
            <v>warm</v>
          </cell>
          <cell r="E901" t="str">
            <v>SG</v>
          </cell>
          <cell r="F901" t="str">
            <v>cas</v>
          </cell>
          <cell r="M901">
            <v>1053.4753391342999</v>
          </cell>
        </row>
        <row r="902">
          <cell r="A902">
            <v>2012</v>
          </cell>
          <cell r="B902">
            <v>11</v>
          </cell>
          <cell r="D902" t="str">
            <v>warm</v>
          </cell>
          <cell r="E902" t="str">
            <v>SG</v>
          </cell>
          <cell r="F902" t="str">
            <v>dgi</v>
          </cell>
          <cell r="M902">
            <v>6597.2358579891998</v>
          </cell>
        </row>
        <row r="903">
          <cell r="A903">
            <v>2012</v>
          </cell>
          <cell r="B903">
            <v>11</v>
          </cell>
          <cell r="D903" t="str">
            <v>warm</v>
          </cell>
          <cell r="E903" t="str">
            <v>SG</v>
          </cell>
          <cell r="F903" t="str">
            <v>eco</v>
          </cell>
          <cell r="M903">
            <v>506.76</v>
          </cell>
        </row>
        <row r="904">
          <cell r="A904">
            <v>2012</v>
          </cell>
          <cell r="B904">
            <v>11</v>
          </cell>
          <cell r="D904" t="str">
            <v>warm</v>
          </cell>
          <cell r="E904" t="str">
            <v>SG</v>
          </cell>
          <cell r="F904" t="str">
            <v>ess</v>
          </cell>
          <cell r="M904">
            <v>177.96086998000001</v>
          </cell>
        </row>
        <row r="905">
          <cell r="A905">
            <v>2012</v>
          </cell>
          <cell r="B905">
            <v>11</v>
          </cell>
          <cell r="D905" t="str">
            <v>warm</v>
          </cell>
          <cell r="E905" t="str">
            <v>SG</v>
          </cell>
          <cell r="F905" t="str">
            <v>ins</v>
          </cell>
          <cell r="M905">
            <v>7176.7761030394004</v>
          </cell>
        </row>
        <row r="906">
          <cell r="A906">
            <v>2012</v>
          </cell>
          <cell r="B906">
            <v>11</v>
          </cell>
          <cell r="D906" t="str">
            <v>warm</v>
          </cell>
          <cell r="E906" t="str">
            <v>SG</v>
          </cell>
          <cell r="F906" t="str">
            <v>rock</v>
          </cell>
          <cell r="M906">
            <v>92.019000000000005</v>
          </cell>
        </row>
        <row r="907">
          <cell r="A907">
            <v>2012</v>
          </cell>
          <cell r="B907">
            <v>11</v>
          </cell>
          <cell r="D907" t="str">
            <v>able</v>
          </cell>
          <cell r="E907" t="str">
            <v>SG</v>
          </cell>
          <cell r="F907" t="str">
            <v>aran</v>
          </cell>
          <cell r="M907">
            <v>55.76</v>
          </cell>
        </row>
        <row r="908">
          <cell r="A908">
            <v>2012</v>
          </cell>
          <cell r="B908">
            <v>11</v>
          </cell>
          <cell r="D908" t="str">
            <v>able</v>
          </cell>
          <cell r="E908" t="str">
            <v>SG</v>
          </cell>
          <cell r="F908" t="str">
            <v>cas</v>
          </cell>
          <cell r="M908">
            <v>1282.1248615172001</v>
          </cell>
        </row>
        <row r="909">
          <cell r="A909">
            <v>2012</v>
          </cell>
          <cell r="B909">
            <v>11</v>
          </cell>
          <cell r="D909" t="str">
            <v>able</v>
          </cell>
          <cell r="E909" t="str">
            <v>SG</v>
          </cell>
          <cell r="F909" t="str">
            <v>dgi</v>
          </cell>
          <cell r="M909">
            <v>8589.4139017139005</v>
          </cell>
        </row>
        <row r="910">
          <cell r="A910">
            <v>2012</v>
          </cell>
          <cell r="B910">
            <v>11</v>
          </cell>
          <cell r="D910" t="str">
            <v>able</v>
          </cell>
          <cell r="E910" t="str">
            <v>SG</v>
          </cell>
          <cell r="F910" t="str">
            <v>sola</v>
          </cell>
          <cell r="M910">
            <v>290.988</v>
          </cell>
        </row>
        <row r="911">
          <cell r="A911">
            <v>2012</v>
          </cell>
          <cell r="B911">
            <v>11</v>
          </cell>
          <cell r="D911" t="str">
            <v>warm</v>
          </cell>
          <cell r="E911" t="str">
            <v>SG</v>
          </cell>
          <cell r="F911" t="str">
            <v>aran</v>
          </cell>
          <cell r="M911">
            <v>20.420000000000002</v>
          </cell>
        </row>
        <row r="912">
          <cell r="A912">
            <v>2012</v>
          </cell>
          <cell r="B912">
            <v>11</v>
          </cell>
          <cell r="D912" t="str">
            <v>warm</v>
          </cell>
          <cell r="E912" t="str">
            <v>SG</v>
          </cell>
          <cell r="F912" t="str">
            <v>cas</v>
          </cell>
          <cell r="M912">
            <v>556.91818236229994</v>
          </cell>
        </row>
        <row r="913">
          <cell r="A913">
            <v>2012</v>
          </cell>
          <cell r="B913">
            <v>11</v>
          </cell>
          <cell r="D913" t="str">
            <v>warm</v>
          </cell>
          <cell r="E913" t="str">
            <v>SG</v>
          </cell>
          <cell r="F913" t="str">
            <v>dgi</v>
          </cell>
          <cell r="M913">
            <v>1796.8545156845</v>
          </cell>
        </row>
        <row r="914">
          <cell r="A914">
            <v>2012</v>
          </cell>
          <cell r="B914">
            <v>11</v>
          </cell>
          <cell r="D914" t="str">
            <v>warm</v>
          </cell>
          <cell r="E914" t="str">
            <v>SG</v>
          </cell>
          <cell r="F914" t="str">
            <v>sola</v>
          </cell>
          <cell r="M914">
            <v>11.263999999999999</v>
          </cell>
        </row>
      </sheetData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 Data"/>
      <sheetName val="Instructions"/>
      <sheetName val="Ranges"/>
      <sheetName val="Look-up Measures"/>
      <sheetName val="Dummy_Data"/>
      <sheetName val="Look-up_Measures"/>
      <sheetName val="Dummy_Data2"/>
      <sheetName val="Look-up_Measures2"/>
      <sheetName val="Dummy_Data1"/>
      <sheetName val="Look-up_Measures1"/>
      <sheetName val="Dummy_Data3"/>
      <sheetName val="Look-up_Measures3"/>
      <sheetName val="Dummy_Data4"/>
      <sheetName val="Look-up_Measures4"/>
      <sheetName val="Dummy_Data5"/>
      <sheetName val="Look-up_Measures5"/>
      <sheetName val="Dummy_Data6"/>
      <sheetName val="Look-up_Measures6"/>
      <sheetName val="Dummy_Data7"/>
      <sheetName val="Look-up_Measures7"/>
    </sheetNames>
    <sheetDataSet>
      <sheetData sheetId="0"/>
      <sheetData sheetId="1"/>
      <sheetData sheetId="2">
        <row r="2">
          <cell r="B2" t="str">
            <v>CERO</v>
          </cell>
          <cell r="C2" t="str">
            <v>BGT3078711G</v>
          </cell>
          <cell r="D2" t="str">
            <v>IWI_solid_pre1967_E&amp;W_pre1965_S</v>
          </cell>
          <cell r="E2" t="str">
            <v>New Notification</v>
          </cell>
          <cell r="F2" t="str">
            <v>Primary</v>
          </cell>
          <cell r="G2" t="str">
            <v>Yes</v>
          </cell>
          <cell r="H2" t="str">
            <v>Yes - (i)</v>
          </cell>
          <cell r="I2" t="str">
            <v>ESAS</v>
          </cell>
          <cell r="J2" t="str">
            <v>Owner Occupied</v>
          </cell>
          <cell r="K2" t="str">
            <v>House</v>
          </cell>
          <cell r="L2" t="str">
            <v>SAP</v>
          </cell>
        </row>
        <row r="3">
          <cell r="B3" t="str">
            <v>CSCO</v>
          </cell>
          <cell r="C3" t="str">
            <v>BGT3078711E</v>
          </cell>
          <cell r="D3" t="str">
            <v>IWI_solid_from1967_E&amp;W_from1965_S</v>
          </cell>
          <cell r="E3" t="str">
            <v>Edited Notification</v>
          </cell>
          <cell r="F3" t="str">
            <v>Secondary</v>
          </cell>
          <cell r="G3" t="str">
            <v>No</v>
          </cell>
          <cell r="H3" t="str">
            <v>Yes - (ii)</v>
          </cell>
          <cell r="I3" t="str">
            <v>WHD Core Group</v>
          </cell>
          <cell r="J3" t="str">
            <v>Private Rented Sector</v>
          </cell>
          <cell r="K3" t="str">
            <v>Bungalow</v>
          </cell>
          <cell r="L3" t="str">
            <v>RdSAP</v>
          </cell>
        </row>
        <row r="4">
          <cell r="B4" t="str">
            <v>HHCRO</v>
          </cell>
          <cell r="D4" t="str">
            <v>EWI_solid_pre1967_E&amp;W_pre1965_S</v>
          </cell>
          <cell r="E4" t="str">
            <v>Extended Notification</v>
          </cell>
          <cell r="F4" t="str">
            <v>N/A</v>
          </cell>
          <cell r="G4" t="str">
            <v>N/A</v>
          </cell>
          <cell r="H4" t="str">
            <v>No</v>
          </cell>
          <cell r="I4" t="str">
            <v>Sighted Document</v>
          </cell>
          <cell r="J4" t="str">
            <v>Social Housing (RSL)</v>
          </cell>
          <cell r="K4" t="str">
            <v>Flat</v>
          </cell>
          <cell r="L4" t="str">
            <v>AM</v>
          </cell>
        </row>
        <row r="5">
          <cell r="D5" t="str">
            <v>EWI_solid_from1967_E&amp;W_from1965_S</v>
          </cell>
          <cell r="H5" t="str">
            <v>N/A</v>
          </cell>
          <cell r="I5" t="str">
            <v>Other</v>
          </cell>
          <cell r="J5" t="str">
            <v>Unknown</v>
          </cell>
          <cell r="K5" t="str">
            <v>Maisonette</v>
          </cell>
          <cell r="L5" t="str">
            <v>iiRdSAP</v>
          </cell>
        </row>
        <row r="6">
          <cell r="D6" t="str">
            <v>IWI_non_solid</v>
          </cell>
          <cell r="I6" t="str">
            <v>N/A</v>
          </cell>
          <cell r="J6" t="str">
            <v>N/A</v>
          </cell>
        </row>
        <row r="7">
          <cell r="D7" t="str">
            <v>EWI_non_solid</v>
          </cell>
        </row>
        <row r="8">
          <cell r="D8" t="str">
            <v>EWI_Parkhomes</v>
          </cell>
        </row>
        <row r="9">
          <cell r="D9" t="str">
            <v>Standard_CWI</v>
          </cell>
        </row>
        <row r="10">
          <cell r="D10" t="str">
            <v>HTTC_CWI_solution</v>
          </cell>
        </row>
        <row r="11">
          <cell r="D11" t="str">
            <v>HTTC_SWI_solution</v>
          </cell>
        </row>
        <row r="12">
          <cell r="D12" t="str">
            <v>LI_ceiling_level_virgin</v>
          </cell>
        </row>
        <row r="13">
          <cell r="D13" t="str">
            <v>LI_ceiling_level_topup</v>
          </cell>
        </row>
        <row r="14">
          <cell r="D14" t="str">
            <v>LI_rafter</v>
          </cell>
        </row>
        <row r="15">
          <cell r="D15" t="str">
            <v>RIRI</v>
          </cell>
        </row>
        <row r="16">
          <cell r="D16" t="str">
            <v>FRI</v>
          </cell>
        </row>
        <row r="17">
          <cell r="D17" t="str">
            <v>UFI</v>
          </cell>
        </row>
        <row r="18">
          <cell r="D18" t="str">
            <v>HWCI</v>
          </cell>
        </row>
        <row r="19">
          <cell r="D19" t="str">
            <v>PWI</v>
          </cell>
        </row>
        <row r="20">
          <cell r="D20" t="str">
            <v>DP</v>
          </cell>
        </row>
        <row r="21">
          <cell r="D21" t="str">
            <v>WG</v>
          </cell>
        </row>
        <row r="22">
          <cell r="D22" t="str">
            <v>PWWD</v>
          </cell>
        </row>
        <row r="23">
          <cell r="D23" t="str">
            <v>QB_Replacement</v>
          </cell>
        </row>
        <row r="24">
          <cell r="D24" t="str">
            <v xml:space="preserve">QB_Repair_1_year </v>
          </cell>
        </row>
        <row r="25">
          <cell r="D25" t="str">
            <v xml:space="preserve">QB_Repair_2_year </v>
          </cell>
        </row>
        <row r="26">
          <cell r="D26" t="str">
            <v>Non_QB_installation</v>
          </cell>
        </row>
        <row r="27">
          <cell r="D27" t="str">
            <v>Electric_storage_heaters</v>
          </cell>
        </row>
        <row r="28">
          <cell r="D28" t="str">
            <v>Warm_air_units</v>
          </cell>
        </row>
        <row r="29">
          <cell r="D29" t="str">
            <v>Heating_controls</v>
          </cell>
        </row>
        <row r="30">
          <cell r="D30" t="str">
            <v>Heat_recovery_flue_gas</v>
          </cell>
        </row>
        <row r="31">
          <cell r="D31" t="str">
            <v>Heat_recovery_ventilation</v>
          </cell>
        </row>
        <row r="32">
          <cell r="D32" t="str">
            <v>Radiator_panels</v>
          </cell>
        </row>
        <row r="33">
          <cell r="D33" t="str">
            <v>DHS_biomass_upgrade</v>
          </cell>
        </row>
        <row r="34">
          <cell r="D34" t="str">
            <v>DHS_biomass_new_connection</v>
          </cell>
        </row>
        <row r="35">
          <cell r="D35" t="str">
            <v xml:space="preserve">DHS_gas/oil_upgrade </v>
          </cell>
        </row>
        <row r="36">
          <cell r="D36" t="str">
            <v xml:space="preserve">DHS_gas/oil_new_connection </v>
          </cell>
        </row>
        <row r="37">
          <cell r="D37" t="str">
            <v xml:space="preserve">DHS_CHP_upgrade </v>
          </cell>
        </row>
        <row r="38">
          <cell r="D38" t="str">
            <v>DHS_CHP_new_connection</v>
          </cell>
        </row>
        <row r="39">
          <cell r="D39" t="str">
            <v>DHS_heat_meters</v>
          </cell>
        </row>
        <row r="40">
          <cell r="D40" t="str">
            <v>ASHP</v>
          </cell>
        </row>
        <row r="41">
          <cell r="D41" t="str">
            <v>GSHP</v>
          </cell>
        </row>
        <row r="42">
          <cell r="D42" t="str">
            <v>Biomass_boilers</v>
          </cell>
        </row>
        <row r="43">
          <cell r="D43" t="str">
            <v>Micro_CHP</v>
          </cell>
        </row>
        <row r="44">
          <cell r="D44" t="str">
            <v>Solar_PV</v>
          </cell>
        </row>
        <row r="45">
          <cell r="D45" t="str">
            <v>Micro_wind</v>
          </cell>
        </row>
        <row r="46">
          <cell r="D46" t="str">
            <v>Micro_hydr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ummy Data"/>
      <sheetName val="Instructions"/>
      <sheetName val="Ranges"/>
      <sheetName val="Look-up Measures"/>
      <sheetName val="Dummy_Data"/>
      <sheetName val="Look-up_Measures"/>
      <sheetName val="Dummy_Data2"/>
      <sheetName val="Look-up_Measures2"/>
      <sheetName val="Dummy_Data1"/>
      <sheetName val="Look-up_Measures1"/>
      <sheetName val="Dummy_Data3"/>
      <sheetName val="Look-up_Measures3"/>
      <sheetName val="Dummy_Data4"/>
      <sheetName val="Look-up_Measures4"/>
      <sheetName val="Dummy_Data5"/>
      <sheetName val="Look-up_Measures5"/>
      <sheetName val="Dummy_Data6"/>
      <sheetName val="Look-up_Measures6"/>
      <sheetName val="Dummy_Data7"/>
      <sheetName val="Look-up_Measures7"/>
    </sheetNames>
    <sheetDataSet>
      <sheetData sheetId="0"/>
      <sheetData sheetId="1"/>
      <sheetData sheetId="2">
        <row r="2">
          <cell r="B2" t="str">
            <v>CERO</v>
          </cell>
          <cell r="C2" t="str">
            <v>BGT3078711G</v>
          </cell>
          <cell r="D2" t="str">
            <v>IWI_solid_pre1967_E&amp;W_pre1965_S</v>
          </cell>
          <cell r="E2" t="str">
            <v>New Notification</v>
          </cell>
          <cell r="F2" t="str">
            <v>Primary</v>
          </cell>
          <cell r="G2" t="str">
            <v>Yes</v>
          </cell>
          <cell r="H2" t="str">
            <v>Yes - (i)</v>
          </cell>
          <cell r="I2" t="str">
            <v>ESAS</v>
          </cell>
          <cell r="J2" t="str">
            <v>Owner Occupied</v>
          </cell>
          <cell r="K2" t="str">
            <v>House</v>
          </cell>
          <cell r="L2" t="str">
            <v>SAP</v>
          </cell>
        </row>
        <row r="3">
          <cell r="B3" t="str">
            <v>CSCO</v>
          </cell>
          <cell r="C3" t="str">
            <v>BGT3078711E</v>
          </cell>
          <cell r="D3" t="str">
            <v>IWI_solid_from1967_E&amp;W_from1965_S</v>
          </cell>
          <cell r="E3" t="str">
            <v>Edited Notification</v>
          </cell>
          <cell r="F3" t="str">
            <v>Secondary</v>
          </cell>
          <cell r="G3" t="str">
            <v>No</v>
          </cell>
          <cell r="H3" t="str">
            <v>Yes - (ii)</v>
          </cell>
          <cell r="I3" t="str">
            <v>WHD Core Group</v>
          </cell>
          <cell r="J3" t="str">
            <v>Private Rented Sector</v>
          </cell>
          <cell r="K3" t="str">
            <v>Bungalow</v>
          </cell>
          <cell r="L3" t="str">
            <v>RdSAP</v>
          </cell>
        </row>
        <row r="4">
          <cell r="B4" t="str">
            <v>HHCRO</v>
          </cell>
          <cell r="D4" t="str">
            <v>EWI_solid_pre1967_E&amp;W_pre1965_S</v>
          </cell>
          <cell r="E4" t="str">
            <v>Extended Notification</v>
          </cell>
          <cell r="F4" t="str">
            <v>N/A</v>
          </cell>
          <cell r="G4" t="str">
            <v>N/A</v>
          </cell>
          <cell r="H4" t="str">
            <v>No</v>
          </cell>
          <cell r="I4" t="str">
            <v>Sighted Document</v>
          </cell>
          <cell r="J4" t="str">
            <v>Social Housing (RSL)</v>
          </cell>
          <cell r="K4" t="str">
            <v>Flat</v>
          </cell>
          <cell r="L4" t="str">
            <v>AM</v>
          </cell>
        </row>
        <row r="5">
          <cell r="D5" t="str">
            <v>EWI_solid_from1967_E&amp;W_from1965_S</v>
          </cell>
          <cell r="H5" t="str">
            <v>N/A</v>
          </cell>
          <cell r="I5" t="str">
            <v>Other</v>
          </cell>
          <cell r="J5" t="str">
            <v>Unknown</v>
          </cell>
          <cell r="K5" t="str">
            <v>Maisonette</v>
          </cell>
          <cell r="L5" t="str">
            <v>iiRdSAP</v>
          </cell>
        </row>
        <row r="6">
          <cell r="D6" t="str">
            <v>IWI_non_solid</v>
          </cell>
          <cell r="I6" t="str">
            <v>N/A</v>
          </cell>
          <cell r="J6" t="str">
            <v>N/A</v>
          </cell>
        </row>
        <row r="7">
          <cell r="D7" t="str">
            <v>EWI_non_solid</v>
          </cell>
        </row>
        <row r="8">
          <cell r="D8" t="str">
            <v>EWI_Parkhomes</v>
          </cell>
        </row>
        <row r="9">
          <cell r="D9" t="str">
            <v>Standard_CWI</v>
          </cell>
        </row>
        <row r="10">
          <cell r="D10" t="str">
            <v>HTTC_CWI_solution</v>
          </cell>
        </row>
        <row r="11">
          <cell r="D11" t="str">
            <v>HTTC_SWI_solution</v>
          </cell>
        </row>
        <row r="12">
          <cell r="D12" t="str">
            <v>LI_ceiling_level_virgin</v>
          </cell>
        </row>
        <row r="13">
          <cell r="D13" t="str">
            <v>LI_ceiling_level_topup</v>
          </cell>
        </row>
        <row r="14">
          <cell r="D14" t="str">
            <v>LI_rafter</v>
          </cell>
        </row>
        <row r="15">
          <cell r="D15" t="str">
            <v>RIRI</v>
          </cell>
        </row>
        <row r="16">
          <cell r="D16" t="str">
            <v>FRI</v>
          </cell>
        </row>
        <row r="17">
          <cell r="D17" t="str">
            <v>UFI</v>
          </cell>
        </row>
        <row r="18">
          <cell r="D18" t="str">
            <v>HWCI</v>
          </cell>
        </row>
        <row r="19">
          <cell r="D19" t="str">
            <v>PWI</v>
          </cell>
        </row>
        <row r="20">
          <cell r="D20" t="str">
            <v>DP</v>
          </cell>
        </row>
        <row r="21">
          <cell r="D21" t="str">
            <v>WG</v>
          </cell>
        </row>
        <row r="22">
          <cell r="D22" t="str">
            <v>PWWD</v>
          </cell>
        </row>
        <row r="23">
          <cell r="D23" t="str">
            <v>QB_Replacement</v>
          </cell>
        </row>
        <row r="24">
          <cell r="D24" t="str">
            <v xml:space="preserve">QB_Repair_1_year </v>
          </cell>
        </row>
        <row r="25">
          <cell r="D25" t="str">
            <v xml:space="preserve">QB_Repair_2_year </v>
          </cell>
        </row>
        <row r="26">
          <cell r="D26" t="str">
            <v>Non_QB_installation</v>
          </cell>
        </row>
        <row r="27">
          <cell r="D27" t="str">
            <v>Electric_storage_heaters</v>
          </cell>
        </row>
        <row r="28">
          <cell r="D28" t="str">
            <v>Warm_air_units</v>
          </cell>
        </row>
        <row r="29">
          <cell r="D29" t="str">
            <v>Heating_controls</v>
          </cell>
        </row>
        <row r="30">
          <cell r="D30" t="str">
            <v>Heat_recovery_flue_gas</v>
          </cell>
        </row>
        <row r="31">
          <cell r="D31" t="str">
            <v>Heat_recovery_ventilation</v>
          </cell>
        </row>
        <row r="32">
          <cell r="D32" t="str">
            <v>Radiator_panels</v>
          </cell>
        </row>
        <row r="33">
          <cell r="D33" t="str">
            <v>DHS_biomass_upgrade</v>
          </cell>
        </row>
        <row r="34">
          <cell r="D34" t="str">
            <v>DHS_biomass_new_connection</v>
          </cell>
        </row>
        <row r="35">
          <cell r="D35" t="str">
            <v xml:space="preserve">DHS_gas/oil_upgrade </v>
          </cell>
        </row>
        <row r="36">
          <cell r="D36" t="str">
            <v xml:space="preserve">DHS_gas/oil_new_connection </v>
          </cell>
        </row>
        <row r="37">
          <cell r="D37" t="str">
            <v xml:space="preserve">DHS_CHP_upgrade </v>
          </cell>
        </row>
        <row r="38">
          <cell r="D38" t="str">
            <v>DHS_CHP_new_connection</v>
          </cell>
        </row>
        <row r="39">
          <cell r="D39" t="str">
            <v>DHS_heat_meters</v>
          </cell>
        </row>
        <row r="40">
          <cell r="D40" t="str">
            <v>ASHP</v>
          </cell>
        </row>
        <row r="41">
          <cell r="D41" t="str">
            <v>GSHP</v>
          </cell>
        </row>
        <row r="42">
          <cell r="D42" t="str">
            <v>Biomass_boilers</v>
          </cell>
        </row>
        <row r="43">
          <cell r="D43" t="str">
            <v>Micro_CHP</v>
          </cell>
        </row>
        <row r="44">
          <cell r="D44" t="str">
            <v>Solar_PV</v>
          </cell>
        </row>
        <row r="45">
          <cell r="D45" t="str">
            <v>Micro_wind</v>
          </cell>
        </row>
        <row r="46">
          <cell r="D46" t="str">
            <v>Micro_hydro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Measures"/>
      <sheetName val="AR Aug-11"/>
      <sheetName val="AR Targets &amp; Achieved"/>
      <sheetName val="AR slides"/>
      <sheetName val="AR assumptions"/>
      <sheetName val="Q15 analysis"/>
      <sheetName val="QX data"/>
      <sheetName val="QX All &amp; PG"/>
      <sheetName val="QX IO &amp; SPG"/>
      <sheetName val="AR_Measures"/>
      <sheetName val="AR_Aug-11"/>
      <sheetName val="AR_Targets_&amp;_Achieved"/>
      <sheetName val="AR_slides"/>
      <sheetName val="AR_assumptions"/>
      <sheetName val="Q15_analysis"/>
      <sheetName val="QX_data"/>
      <sheetName val="QX_All_&amp;_PG"/>
      <sheetName val="QX_IO_&amp;_SPG"/>
      <sheetName val="AR_Measures2"/>
      <sheetName val="AR_Aug-112"/>
      <sheetName val="AR_Targets_&amp;_Achieved2"/>
      <sheetName val="AR_slides2"/>
      <sheetName val="AR_assumptions2"/>
      <sheetName val="Q15_analysis2"/>
      <sheetName val="QX_data2"/>
      <sheetName val="QX_All_&amp;_PG2"/>
      <sheetName val="QX_IO_&amp;_SPG2"/>
      <sheetName val="AR_Measures1"/>
      <sheetName val="AR_Aug-111"/>
      <sheetName val="AR_Targets_&amp;_Achieved1"/>
      <sheetName val="AR_slides1"/>
      <sheetName val="AR_assumptions1"/>
      <sheetName val="Q15_analysis1"/>
      <sheetName val="QX_data1"/>
      <sheetName val="QX_All_&amp;_PG1"/>
      <sheetName val="QX_IO_&amp;_SPG1"/>
      <sheetName val="AR_Measures3"/>
      <sheetName val="AR_Aug-113"/>
      <sheetName val="AR_Targets_&amp;_Achieved3"/>
      <sheetName val="AR_slides3"/>
      <sheetName val="AR_assumptions3"/>
      <sheetName val="Q15_analysis3"/>
      <sheetName val="QX_data3"/>
      <sheetName val="QX_All_&amp;_PG3"/>
      <sheetName val="QX_IO_&amp;_SPG3"/>
      <sheetName val="AR_Measures4"/>
      <sheetName val="AR_Aug-114"/>
      <sheetName val="AR_Targets_&amp;_Achieved4"/>
      <sheetName val="AR_slides4"/>
      <sheetName val="AR_assumptions4"/>
      <sheetName val="Q15_analysis4"/>
      <sheetName val="QX_data4"/>
      <sheetName val="QX_All_&amp;_PG4"/>
      <sheetName val="QX_IO_&amp;_SPG4"/>
      <sheetName val="AR_Measures5"/>
      <sheetName val="AR_Aug-115"/>
      <sheetName val="AR_Targets_&amp;_Achieved5"/>
      <sheetName val="AR_slides5"/>
      <sheetName val="AR_assumptions5"/>
      <sheetName val="Q15_analysis5"/>
      <sheetName val="QX_data5"/>
      <sheetName val="QX_All_&amp;_PG5"/>
      <sheetName val="QX_IO_&amp;_SPG5"/>
      <sheetName val="AR_Measures6"/>
      <sheetName val="AR_Aug-116"/>
      <sheetName val="AR_Targets_&amp;_Achieved6"/>
      <sheetName val="AR_slides6"/>
      <sheetName val="AR_assumptions6"/>
      <sheetName val="Q15_analysis6"/>
      <sheetName val="QX_data6"/>
      <sheetName val="QX_All_&amp;_PG6"/>
      <sheetName val="QX_IO_&amp;_SPG6"/>
      <sheetName val="AR_Measures7"/>
      <sheetName val="AR_Aug-117"/>
      <sheetName val="AR_Targets_&amp;_Achieved7"/>
      <sheetName val="AR_slides7"/>
      <sheetName val="AR_assumptions7"/>
      <sheetName val="Q15_analysis7"/>
      <sheetName val="QX_data7"/>
      <sheetName val="QX_All_&amp;_PG7"/>
      <sheetName val="QX_IO_&amp;_SPG7"/>
      <sheetName val="AR_Measures8"/>
      <sheetName val="AR_Aug-118"/>
      <sheetName val="AR_Targets_&amp;_Achieved8"/>
      <sheetName val="AR_slides8"/>
      <sheetName val="AR_assumptions8"/>
      <sheetName val="Q15_analysis8"/>
      <sheetName val="QX_data8"/>
      <sheetName val="QX_All_&amp;_PG8"/>
      <sheetName val="QX_IO_&amp;_SPG8"/>
      <sheetName val="AR_Measures9"/>
      <sheetName val="AR_Aug-119"/>
      <sheetName val="AR_Targets_&amp;_Achieved9"/>
      <sheetName val="AR_slides9"/>
      <sheetName val="AR_assumptions9"/>
      <sheetName val="Q15_analysis9"/>
      <sheetName val="QX_data9"/>
      <sheetName val="QX_All_&amp;_PG9"/>
      <sheetName val="QX_IO_&amp;_SPG9"/>
    </sheetNames>
    <sheetDataSet>
      <sheetData sheetId="0" refreshError="1"/>
      <sheetData sheetId="1" refreshError="1"/>
      <sheetData sheetId="2" refreshError="1">
        <row r="2">
          <cell r="B2">
            <v>293</v>
          </cell>
        </row>
      </sheetData>
      <sheetData sheetId="3"/>
      <sheetData sheetId="4" refreshError="1">
        <row r="3">
          <cell r="C3">
            <v>96.316568000000004</v>
          </cell>
          <cell r="H3">
            <v>24.128450999999998</v>
          </cell>
          <cell r="I3">
            <v>5.3253529999999998</v>
          </cell>
        </row>
        <row r="4">
          <cell r="C4">
            <v>30.817082636326528</v>
          </cell>
          <cell r="H4">
            <v>7.7200472948469399</v>
          </cell>
          <cell r="I4">
            <v>1.703879639642857</v>
          </cell>
        </row>
        <row r="5">
          <cell r="C5">
            <v>44.604992614285713</v>
          </cell>
          <cell r="H5">
            <v>11.174083433928573</v>
          </cell>
          <cell r="I5">
            <v>2.4662145874999997</v>
          </cell>
        </row>
        <row r="6">
          <cell r="C6">
            <v>38.453617929795918</v>
          </cell>
          <cell r="H6">
            <v>9.6330906004081633</v>
          </cell>
          <cell r="I6">
            <v>2.1261044542857142</v>
          </cell>
        </row>
        <row r="7">
          <cell r="C7">
            <v>52.572678584081622</v>
          </cell>
          <cell r="H7">
            <v>13.170083939336735</v>
          </cell>
          <cell r="I7">
            <v>2.9067487567857135</v>
          </cell>
        </row>
        <row r="8">
          <cell r="C8">
            <v>30.235060235510204</v>
          </cell>
          <cell r="H8">
            <v>7.5742437314795934</v>
          </cell>
          <cell r="I8">
            <v>1.6716995617857144</v>
          </cell>
        </row>
      </sheetData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>
        <row r="2">
          <cell r="B2">
            <v>293</v>
          </cell>
        </row>
      </sheetData>
      <sheetData sheetId="12"/>
      <sheetData sheetId="13">
        <row r="3">
          <cell r="C3">
            <v>96.316568000000004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B2">
            <v>293</v>
          </cell>
        </row>
      </sheetData>
      <sheetData sheetId="48"/>
      <sheetData sheetId="49">
        <row r="3">
          <cell r="C3">
            <v>96.316568000000004</v>
          </cell>
        </row>
      </sheetData>
      <sheetData sheetId="50"/>
      <sheetData sheetId="51"/>
      <sheetData sheetId="52"/>
      <sheetData sheetId="53"/>
      <sheetData sheetId="54"/>
      <sheetData sheetId="55"/>
      <sheetData sheetId="56">
        <row r="2">
          <cell r="B2">
            <v>293</v>
          </cell>
        </row>
      </sheetData>
      <sheetData sheetId="57"/>
      <sheetData sheetId="58">
        <row r="3">
          <cell r="C3">
            <v>96.316568000000004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>
        <row r="2">
          <cell r="B2">
            <v>293</v>
          </cell>
        </row>
      </sheetData>
      <sheetData sheetId="84"/>
      <sheetData sheetId="85">
        <row r="3">
          <cell r="C3">
            <v>96.316568000000004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bligations"/>
      <sheetName val="CO2 by Type "/>
      <sheetName val="Month BG"/>
      <sheetName val="SPG Totals"/>
      <sheetName val="Month Ofgem"/>
      <sheetName val="CO2 Progress"/>
      <sheetName val="AR4 details"/>
      <sheetName val="AR4"/>
      <sheetName val="Quarterly report"/>
      <sheetName val="Midas details"/>
      <sheetName val="Measure data 1"/>
      <sheetName val="PG Flex Data"/>
      <sheetName val="Summary"/>
      <sheetName val="SH Data"/>
      <sheetName val="Finance summary"/>
      <sheetName val="Graphs BG"/>
      <sheetName val="qry_Tim_Ofgem_SPG"/>
      <sheetName val="QX Analysis"/>
      <sheetName val="Graphs"/>
      <sheetName val="Jul-12 Month"/>
      <sheetName val="Last Report - Q18 Measures"/>
      <sheetName val="qry_Tim_CWI_Products"/>
      <sheetName val="AR Mar-12"/>
      <sheetName val="Q15 CENT1103 Issued 030212"/>
      <sheetName val="Q16 CENT1104 Issued 260412"/>
      <sheetName val="BGX slide Apr-12"/>
      <sheetName val="LE2"/>
      <sheetName val="Notes"/>
      <sheetName val="Last Report - Q18"/>
      <sheetName val="Chet Gap Analysis old"/>
      <sheetName val="JK ppt slide"/>
      <sheetName val="Chet Gap Analysis"/>
      <sheetName val="Comparison"/>
      <sheetName val="MT"/>
      <sheetName val="Procurement analysis"/>
      <sheetName val="Obligation Analysis"/>
      <sheetName val="Forecast Summary"/>
      <sheetName val="Forecast SG"/>
      <sheetName val="Forecast IB"/>
      <sheetName val="Forecast Social"/>
      <sheetName val="Forecast de-dupe"/>
      <sheetName val="Forecast non IO"/>
      <sheetName val="non-IO"/>
      <sheetName val="Mar-Jul suppliers"/>
      <sheetName val="Mar-12 Month"/>
      <sheetName val="Last Report - Q17 Measures"/>
      <sheetName val="Last Report - Q17"/>
      <sheetName val="Scheme CO2 by Type "/>
      <sheetName val="Midas summary"/>
      <sheetName val="SG contractors"/>
      <sheetName val="Insulation Summary"/>
      <sheetName val="Monthly Reporting"/>
      <sheetName val="Midas errors"/>
      <sheetName val="Finance details"/>
      <sheetName val="Finance summary (not IO)"/>
      <sheetName val="Finance reconciliation"/>
      <sheetName val="Finance summary (IO)"/>
      <sheetName val="Last Report - Q16"/>
      <sheetName val="Last Report - Q16 Measures"/>
      <sheetName val="CO2_by_Type_"/>
      <sheetName val="Month_BG"/>
      <sheetName val="SPG_Totals"/>
      <sheetName val="Month_Ofgem"/>
      <sheetName val="CO2_Progress"/>
      <sheetName val="AR4_details"/>
      <sheetName val="Quarterly_report"/>
      <sheetName val="Midas_details"/>
      <sheetName val="Measure_data_1"/>
      <sheetName val="PG_Flex_Data"/>
      <sheetName val="SH_Data"/>
      <sheetName val="Finance_summary"/>
      <sheetName val="Graphs_BG"/>
      <sheetName val="QX_Analysis"/>
      <sheetName val="Jul-12_Month"/>
      <sheetName val="Last_Report_-_Q18_Measures"/>
      <sheetName val="AR_Mar-12"/>
      <sheetName val="Q15_CENT1103_Issued_030212"/>
      <sheetName val="Q16_CENT1104_Issued_260412"/>
      <sheetName val="BGX_slide_Apr-12"/>
      <sheetName val="Last_Report_-_Q18"/>
      <sheetName val="Chet_Gap_Analysis_old"/>
      <sheetName val="JK_ppt_slide"/>
      <sheetName val="Chet_Gap_Analysis"/>
      <sheetName val="Procurement_analysis"/>
      <sheetName val="Obligation_Analysis"/>
      <sheetName val="Forecast_Summary"/>
      <sheetName val="Forecast_SG"/>
      <sheetName val="Forecast_IB"/>
      <sheetName val="Forecast_Social"/>
      <sheetName val="Forecast_de-dupe"/>
      <sheetName val="Forecast_non_IO"/>
      <sheetName val="Mar-Jul_suppliers"/>
      <sheetName val="Mar-12_Month"/>
      <sheetName val="Last_Report_-_Q17_Measures"/>
      <sheetName val="Last_Report_-_Q17"/>
      <sheetName val="Scheme_CO2_by_Type_"/>
      <sheetName val="Midas_summary"/>
      <sheetName val="SG_contractors"/>
      <sheetName val="Insulation_Summary"/>
      <sheetName val="Monthly_Reporting"/>
      <sheetName val="Midas_errors"/>
      <sheetName val="Finance_details"/>
      <sheetName val="Finance_summary_(not_IO)"/>
      <sheetName val="Finance_reconciliation"/>
      <sheetName val="Finance_summary_(IO)"/>
      <sheetName val="Last_Report_-_Q16"/>
      <sheetName val="Last_Report_-_Q16_Measures"/>
      <sheetName val="CO2_by_Type_2"/>
      <sheetName val="Month_BG2"/>
      <sheetName val="SPG_Totals2"/>
      <sheetName val="Month_Ofgem2"/>
      <sheetName val="CO2_Progress2"/>
      <sheetName val="AR4_details2"/>
      <sheetName val="Quarterly_report2"/>
      <sheetName val="Midas_details2"/>
      <sheetName val="Measure_data_12"/>
      <sheetName val="PG_Flex_Data2"/>
      <sheetName val="SH_Data2"/>
      <sheetName val="Finance_summary2"/>
      <sheetName val="Graphs_BG2"/>
      <sheetName val="QX_Analysis2"/>
      <sheetName val="Jul-12_Month2"/>
      <sheetName val="Last_Report_-_Q18_Measures2"/>
      <sheetName val="AR_Mar-122"/>
      <sheetName val="Q15_CENT1103_Issued_0302122"/>
      <sheetName val="Q16_CENT1104_Issued_2604122"/>
      <sheetName val="BGX_slide_Apr-122"/>
      <sheetName val="Last_Report_-_Q182"/>
      <sheetName val="Chet_Gap_Analysis_old2"/>
      <sheetName val="JK_ppt_slide2"/>
      <sheetName val="Chet_Gap_Analysis2"/>
      <sheetName val="Procurement_analysis2"/>
      <sheetName val="Obligation_Analysis2"/>
      <sheetName val="Forecast_Summary2"/>
      <sheetName val="Forecast_SG2"/>
      <sheetName val="Forecast_IB2"/>
      <sheetName val="Forecast_Social2"/>
      <sheetName val="Forecast_de-dupe2"/>
      <sheetName val="Forecast_non_IO2"/>
      <sheetName val="Mar-Jul_suppliers2"/>
      <sheetName val="Mar-12_Month2"/>
      <sheetName val="Last_Report_-_Q17_Measures2"/>
      <sheetName val="Last_Report_-_Q172"/>
      <sheetName val="Scheme_CO2_by_Type_2"/>
      <sheetName val="Midas_summary2"/>
      <sheetName val="SG_contractors2"/>
      <sheetName val="Insulation_Summary2"/>
      <sheetName val="Monthly_Reporting2"/>
      <sheetName val="Midas_errors2"/>
      <sheetName val="Finance_details2"/>
      <sheetName val="Finance_summary_(not_IO)2"/>
      <sheetName val="Finance_reconciliation2"/>
      <sheetName val="Finance_summary_(IO)2"/>
      <sheetName val="Last_Report_-_Q162"/>
      <sheetName val="Last_Report_-_Q16_Measures2"/>
      <sheetName val="CO2_by_Type_1"/>
      <sheetName val="Month_BG1"/>
      <sheetName val="SPG_Totals1"/>
      <sheetName val="Month_Ofgem1"/>
      <sheetName val="CO2_Progress1"/>
      <sheetName val="AR4_details1"/>
      <sheetName val="Quarterly_report1"/>
      <sheetName val="Midas_details1"/>
      <sheetName val="Measure_data_11"/>
      <sheetName val="PG_Flex_Data1"/>
      <sheetName val="SH_Data1"/>
      <sheetName val="Finance_summary1"/>
      <sheetName val="Graphs_BG1"/>
      <sheetName val="QX_Analysis1"/>
      <sheetName val="Jul-12_Month1"/>
      <sheetName val="Last_Report_-_Q18_Measures1"/>
      <sheetName val="AR_Mar-121"/>
      <sheetName val="Q15_CENT1103_Issued_0302121"/>
      <sheetName val="Q16_CENT1104_Issued_2604121"/>
      <sheetName val="BGX_slide_Apr-121"/>
      <sheetName val="Last_Report_-_Q181"/>
      <sheetName val="Chet_Gap_Analysis_old1"/>
      <sheetName val="JK_ppt_slide1"/>
      <sheetName val="Chet_Gap_Analysis1"/>
      <sheetName val="Procurement_analysis1"/>
      <sheetName val="Obligation_Analysis1"/>
      <sheetName val="Forecast_Summary1"/>
      <sheetName val="Forecast_SG1"/>
      <sheetName val="Forecast_IB1"/>
      <sheetName val="Forecast_Social1"/>
      <sheetName val="Forecast_de-dupe1"/>
      <sheetName val="Forecast_non_IO1"/>
      <sheetName val="Mar-Jul_suppliers1"/>
      <sheetName val="Mar-12_Month1"/>
      <sheetName val="Last_Report_-_Q17_Measures1"/>
      <sheetName val="Last_Report_-_Q171"/>
      <sheetName val="Scheme_CO2_by_Type_1"/>
      <sheetName val="Midas_summary1"/>
      <sheetName val="SG_contractors1"/>
      <sheetName val="Insulation_Summary1"/>
      <sheetName val="Monthly_Reporting1"/>
      <sheetName val="Midas_errors1"/>
      <sheetName val="Finance_details1"/>
      <sheetName val="Finance_summary_(not_IO)1"/>
      <sheetName val="Finance_reconciliation1"/>
      <sheetName val="Finance_summary_(IO)1"/>
      <sheetName val="Last_Report_-_Q161"/>
      <sheetName val="Last_Report_-_Q16_Measures1"/>
      <sheetName val="CO2_by_Type_3"/>
      <sheetName val="Month_BG3"/>
      <sheetName val="SPG_Totals3"/>
      <sheetName val="Month_Ofgem3"/>
      <sheetName val="CO2_Progress3"/>
      <sheetName val="AR4_details3"/>
      <sheetName val="Quarterly_report3"/>
      <sheetName val="Midas_details3"/>
      <sheetName val="Measure_data_13"/>
      <sheetName val="PG_Flex_Data3"/>
      <sheetName val="SH_Data3"/>
      <sheetName val="Finance_summary3"/>
      <sheetName val="Graphs_BG3"/>
      <sheetName val="QX_Analysis3"/>
      <sheetName val="Jul-12_Month3"/>
      <sheetName val="Last_Report_-_Q18_Measures3"/>
      <sheetName val="AR_Mar-123"/>
      <sheetName val="Q15_CENT1103_Issued_0302123"/>
      <sheetName val="Q16_CENT1104_Issued_2604123"/>
      <sheetName val="BGX_slide_Apr-123"/>
      <sheetName val="Last_Report_-_Q183"/>
      <sheetName val="Chet_Gap_Analysis_old3"/>
      <sheetName val="JK_ppt_slide3"/>
      <sheetName val="Chet_Gap_Analysis3"/>
      <sheetName val="Procurement_analysis3"/>
      <sheetName val="Obligation_Analysis3"/>
      <sheetName val="Forecast_Summary3"/>
      <sheetName val="Forecast_SG3"/>
      <sheetName val="Forecast_IB3"/>
      <sheetName val="Forecast_Social3"/>
      <sheetName val="Forecast_de-dupe3"/>
      <sheetName val="Forecast_non_IO3"/>
      <sheetName val="Mar-Jul_suppliers3"/>
      <sheetName val="Mar-12_Month3"/>
      <sheetName val="Last_Report_-_Q17_Measures3"/>
      <sheetName val="Last_Report_-_Q173"/>
      <sheetName val="Scheme_CO2_by_Type_3"/>
      <sheetName val="Midas_summary3"/>
      <sheetName val="SG_contractors3"/>
      <sheetName val="Insulation_Summary3"/>
      <sheetName val="Monthly_Reporting3"/>
      <sheetName val="Midas_errors3"/>
      <sheetName val="Finance_details3"/>
      <sheetName val="Finance_summary_(not_IO)3"/>
      <sheetName val="Finance_reconciliation3"/>
      <sheetName val="Finance_summary_(IO)3"/>
      <sheetName val="Last_Report_-_Q163"/>
      <sheetName val="Last_Report_-_Q16_Measures3"/>
      <sheetName val="CO2_by_Type_4"/>
      <sheetName val="Month_BG4"/>
      <sheetName val="SPG_Totals4"/>
      <sheetName val="Month_Ofgem4"/>
      <sheetName val="CO2_Progress4"/>
      <sheetName val="AR4_details4"/>
      <sheetName val="Quarterly_report4"/>
      <sheetName val="Midas_details4"/>
      <sheetName val="Measure_data_14"/>
      <sheetName val="PG_Flex_Data4"/>
      <sheetName val="SH_Data4"/>
      <sheetName val="Finance_summary4"/>
      <sheetName val="Graphs_BG4"/>
      <sheetName val="QX_Analysis4"/>
      <sheetName val="Jul-12_Month4"/>
      <sheetName val="Last_Report_-_Q18_Measures4"/>
      <sheetName val="AR_Mar-124"/>
      <sheetName val="Q15_CENT1103_Issued_0302124"/>
      <sheetName val="Q16_CENT1104_Issued_2604124"/>
      <sheetName val="BGX_slide_Apr-124"/>
      <sheetName val="Last_Report_-_Q184"/>
      <sheetName val="Chet_Gap_Analysis_old4"/>
      <sheetName val="JK_ppt_slide4"/>
      <sheetName val="Chet_Gap_Analysis4"/>
      <sheetName val="Procurement_analysis4"/>
      <sheetName val="Obligation_Analysis4"/>
      <sheetName val="Forecast_Summary4"/>
      <sheetName val="Forecast_SG4"/>
      <sheetName val="Forecast_IB4"/>
      <sheetName val="Forecast_Social4"/>
      <sheetName val="Forecast_de-dupe4"/>
      <sheetName val="Forecast_non_IO4"/>
      <sheetName val="Mar-Jul_suppliers4"/>
      <sheetName val="Mar-12_Month4"/>
      <sheetName val="Last_Report_-_Q17_Measures4"/>
      <sheetName val="Last_Report_-_Q174"/>
      <sheetName val="Scheme_CO2_by_Type_4"/>
      <sheetName val="Midas_summary4"/>
      <sheetName val="SG_contractors4"/>
      <sheetName val="Insulation_Summary4"/>
      <sheetName val="Monthly_Reporting4"/>
      <sheetName val="Midas_errors4"/>
      <sheetName val="Finance_details4"/>
      <sheetName val="Finance_summary_(not_IO)4"/>
      <sheetName val="Finance_reconciliation4"/>
      <sheetName val="Finance_summary_(IO)4"/>
      <sheetName val="Last_Report_-_Q164"/>
      <sheetName val="Last_Report_-_Q16_Measures4"/>
      <sheetName val="CO2_by_Type_5"/>
      <sheetName val="Month_BG5"/>
      <sheetName val="SPG_Totals5"/>
      <sheetName val="Month_Ofgem5"/>
      <sheetName val="CO2_Progress5"/>
      <sheetName val="AR4_details5"/>
      <sheetName val="Quarterly_report5"/>
      <sheetName val="Midas_details5"/>
      <sheetName val="Measure_data_15"/>
      <sheetName val="PG_Flex_Data5"/>
      <sheetName val="SH_Data5"/>
      <sheetName val="Finance_summary5"/>
      <sheetName val="Graphs_BG5"/>
      <sheetName val="QX_Analysis5"/>
      <sheetName val="Jul-12_Month5"/>
      <sheetName val="Last_Report_-_Q18_Measures5"/>
      <sheetName val="AR_Mar-125"/>
      <sheetName val="Q15_CENT1103_Issued_0302125"/>
      <sheetName val="Q16_CENT1104_Issued_2604125"/>
      <sheetName val="BGX_slide_Apr-125"/>
      <sheetName val="Last_Report_-_Q185"/>
      <sheetName val="Chet_Gap_Analysis_old5"/>
      <sheetName val="JK_ppt_slide5"/>
      <sheetName val="Chet_Gap_Analysis5"/>
      <sheetName val="Procurement_analysis5"/>
      <sheetName val="Obligation_Analysis5"/>
      <sheetName val="Forecast_Summary5"/>
      <sheetName val="Forecast_SG5"/>
      <sheetName val="Forecast_IB5"/>
      <sheetName val="Forecast_Social5"/>
      <sheetName val="Forecast_de-dupe5"/>
      <sheetName val="Forecast_non_IO5"/>
      <sheetName val="Mar-Jul_suppliers5"/>
      <sheetName val="Mar-12_Month5"/>
      <sheetName val="Last_Report_-_Q17_Measures5"/>
      <sheetName val="Last_Report_-_Q175"/>
      <sheetName val="Scheme_CO2_by_Type_5"/>
      <sheetName val="Midas_summary5"/>
      <sheetName val="SG_contractors5"/>
      <sheetName val="Insulation_Summary5"/>
      <sheetName val="Monthly_Reporting5"/>
      <sheetName val="Midas_errors5"/>
      <sheetName val="Finance_details5"/>
      <sheetName val="Finance_summary_(not_IO)5"/>
      <sheetName val="Finance_reconciliation5"/>
      <sheetName val="Finance_summary_(IO)5"/>
      <sheetName val="Last_Report_-_Q165"/>
      <sheetName val="Last_Report_-_Q16_Measures5"/>
      <sheetName val="CO2_by_Type_6"/>
      <sheetName val="Month_BG6"/>
      <sheetName val="SPG_Totals6"/>
      <sheetName val="Month_Ofgem6"/>
      <sheetName val="CO2_Progress6"/>
      <sheetName val="AR4_details6"/>
      <sheetName val="Quarterly_report6"/>
      <sheetName val="Midas_details6"/>
      <sheetName val="Measure_data_16"/>
      <sheetName val="PG_Flex_Data6"/>
      <sheetName val="SH_Data6"/>
      <sheetName val="Finance_summary6"/>
      <sheetName val="Graphs_BG6"/>
      <sheetName val="QX_Analysis6"/>
      <sheetName val="Jul-12_Month6"/>
      <sheetName val="Last_Report_-_Q18_Measures6"/>
      <sheetName val="AR_Mar-126"/>
      <sheetName val="Q15_CENT1103_Issued_0302126"/>
      <sheetName val="Q16_CENT1104_Issued_2604126"/>
      <sheetName val="BGX_slide_Apr-126"/>
      <sheetName val="Last_Report_-_Q186"/>
      <sheetName val="Chet_Gap_Analysis_old6"/>
      <sheetName val="JK_ppt_slide6"/>
      <sheetName val="Chet_Gap_Analysis6"/>
      <sheetName val="Procurement_analysis6"/>
      <sheetName val="Obligation_Analysis6"/>
      <sheetName val="Forecast_Summary6"/>
      <sheetName val="Forecast_SG6"/>
      <sheetName val="Forecast_IB6"/>
      <sheetName val="Forecast_Social6"/>
      <sheetName val="Forecast_de-dupe6"/>
      <sheetName val="Forecast_non_IO6"/>
      <sheetName val="Mar-Jul_suppliers6"/>
      <sheetName val="Mar-12_Month6"/>
      <sheetName val="Last_Report_-_Q17_Measures6"/>
      <sheetName val="Last_Report_-_Q176"/>
      <sheetName val="Scheme_CO2_by_Type_6"/>
      <sheetName val="Midas_summary6"/>
      <sheetName val="SG_contractors6"/>
      <sheetName val="Insulation_Summary6"/>
      <sheetName val="Monthly_Reporting6"/>
      <sheetName val="Midas_errors6"/>
      <sheetName val="Finance_details6"/>
      <sheetName val="Finance_summary_(not_IO)6"/>
      <sheetName val="Finance_reconciliation6"/>
      <sheetName val="Finance_summary_(IO)6"/>
      <sheetName val="Last_Report_-_Q166"/>
      <sheetName val="Last_Report_-_Q16_Measures6"/>
      <sheetName val="CO2_by_Type_7"/>
      <sheetName val="Month_BG7"/>
      <sheetName val="SPG_Totals7"/>
      <sheetName val="Month_Ofgem7"/>
      <sheetName val="CO2_Progress7"/>
      <sheetName val="AR4_details7"/>
      <sheetName val="Quarterly_report7"/>
      <sheetName val="Midas_details7"/>
      <sheetName val="Measure_data_17"/>
      <sheetName val="PG_Flex_Data7"/>
      <sheetName val="SH_Data7"/>
      <sheetName val="Finance_summary7"/>
      <sheetName val="Graphs_BG7"/>
      <sheetName val="QX_Analysis7"/>
      <sheetName val="Jul-12_Month7"/>
      <sheetName val="Last_Report_-_Q18_Measures7"/>
      <sheetName val="AR_Mar-127"/>
      <sheetName val="Q15_CENT1103_Issued_0302127"/>
      <sheetName val="Q16_CENT1104_Issued_2604127"/>
      <sheetName val="BGX_slide_Apr-127"/>
      <sheetName val="Last_Report_-_Q187"/>
      <sheetName val="Chet_Gap_Analysis_old7"/>
      <sheetName val="JK_ppt_slide7"/>
      <sheetName val="Chet_Gap_Analysis7"/>
      <sheetName val="Procurement_analysis7"/>
      <sheetName val="Obligation_Analysis7"/>
      <sheetName val="Forecast_Summary7"/>
      <sheetName val="Forecast_SG7"/>
      <sheetName val="Forecast_IB7"/>
      <sheetName val="Forecast_Social7"/>
      <sheetName val="Forecast_de-dupe7"/>
      <sheetName val="Forecast_non_IO7"/>
      <sheetName val="Mar-Jul_suppliers7"/>
      <sheetName val="Mar-12_Month7"/>
      <sheetName val="Last_Report_-_Q17_Measures7"/>
      <sheetName val="Last_Report_-_Q177"/>
      <sheetName val="Scheme_CO2_by_Type_7"/>
      <sheetName val="Midas_summary7"/>
      <sheetName val="SG_contractors7"/>
      <sheetName val="Insulation_Summary7"/>
      <sheetName val="Monthly_Reporting7"/>
      <sheetName val="Midas_errors7"/>
      <sheetName val="Finance_details7"/>
      <sheetName val="Finance_summary_(not_IO)7"/>
      <sheetName val="Finance_reconciliation7"/>
      <sheetName val="Finance_summary_(IO)7"/>
      <sheetName val="Last_Report_-_Q167"/>
      <sheetName val="Last_Report_-_Q16_Measures7"/>
      <sheetName val="CO2_by_Type_8"/>
      <sheetName val="Month_BG8"/>
      <sheetName val="SPG_Totals8"/>
      <sheetName val="Month_Ofgem8"/>
      <sheetName val="CO2_Progress8"/>
      <sheetName val="AR4_details8"/>
      <sheetName val="Quarterly_report8"/>
      <sheetName val="Midas_details8"/>
      <sheetName val="Measure_data_18"/>
      <sheetName val="PG_Flex_Data8"/>
      <sheetName val="SH_Data8"/>
      <sheetName val="Finance_summary8"/>
      <sheetName val="Graphs_BG8"/>
      <sheetName val="QX_Analysis8"/>
      <sheetName val="Jul-12_Month8"/>
      <sheetName val="Last_Report_-_Q18_Measures8"/>
      <sheetName val="AR_Mar-128"/>
      <sheetName val="Q15_CENT1103_Issued_0302128"/>
      <sheetName val="Q16_CENT1104_Issued_2604128"/>
      <sheetName val="BGX_slide_Apr-128"/>
      <sheetName val="Last_Report_-_Q188"/>
      <sheetName val="Chet_Gap_Analysis_old8"/>
      <sheetName val="JK_ppt_slide8"/>
      <sheetName val="Chet_Gap_Analysis8"/>
      <sheetName val="Procurement_analysis8"/>
      <sheetName val="Obligation_Analysis8"/>
      <sheetName val="Forecast_Summary8"/>
      <sheetName val="Forecast_SG8"/>
      <sheetName val="Forecast_IB8"/>
      <sheetName val="Forecast_Social8"/>
      <sheetName val="Forecast_de-dupe8"/>
      <sheetName val="Forecast_non_IO8"/>
      <sheetName val="Mar-Jul_suppliers8"/>
      <sheetName val="Mar-12_Month8"/>
      <sheetName val="Last_Report_-_Q17_Measures8"/>
      <sheetName val="Last_Report_-_Q178"/>
      <sheetName val="Scheme_CO2_by_Type_8"/>
      <sheetName val="Midas_summary8"/>
      <sheetName val="SG_contractors8"/>
      <sheetName val="Insulation_Summary8"/>
      <sheetName val="Monthly_Reporting8"/>
      <sheetName val="Midas_errors8"/>
      <sheetName val="Finance_details8"/>
      <sheetName val="Finance_summary_(not_IO)8"/>
      <sheetName val="Finance_reconciliation8"/>
      <sheetName val="Finance_summary_(IO)8"/>
      <sheetName val="Last_Report_-_Q168"/>
      <sheetName val="Last_Report_-_Q16_Measures8"/>
      <sheetName val="CO2_by_Type_9"/>
      <sheetName val="Month_BG9"/>
      <sheetName val="SPG_Totals9"/>
      <sheetName val="Month_Ofgem9"/>
      <sheetName val="CO2_Progress9"/>
      <sheetName val="AR4_details9"/>
      <sheetName val="Quarterly_report9"/>
      <sheetName val="Midas_details9"/>
      <sheetName val="Measure_data_19"/>
      <sheetName val="PG_Flex_Data9"/>
      <sheetName val="SH_Data9"/>
      <sheetName val="Finance_summary9"/>
      <sheetName val="Graphs_BG9"/>
      <sheetName val="QX_Analysis9"/>
      <sheetName val="Jul-12_Month9"/>
      <sheetName val="Last_Report_-_Q18_Measures9"/>
      <sheetName val="AR_Mar-129"/>
      <sheetName val="Q15_CENT1103_Issued_0302129"/>
      <sheetName val="Q16_CENT1104_Issued_2604129"/>
      <sheetName val="BGX_slide_Apr-129"/>
      <sheetName val="Last_Report_-_Q189"/>
      <sheetName val="Chet_Gap_Analysis_old9"/>
      <sheetName val="JK_ppt_slide9"/>
      <sheetName val="Chet_Gap_Analysis9"/>
      <sheetName val="Procurement_analysis9"/>
      <sheetName val="Obligation_Analysis9"/>
      <sheetName val="Forecast_Summary9"/>
      <sheetName val="Forecast_SG9"/>
      <sheetName val="Forecast_IB9"/>
      <sheetName val="Forecast_Social9"/>
      <sheetName val="Forecast_de-dupe9"/>
      <sheetName val="Forecast_non_IO9"/>
      <sheetName val="Mar-Jul_suppliers9"/>
      <sheetName val="Mar-12_Month9"/>
      <sheetName val="Last_Report_-_Q17_Measures9"/>
      <sheetName val="Last_Report_-_Q179"/>
      <sheetName val="Scheme_CO2_by_Type_9"/>
      <sheetName val="Midas_summary9"/>
      <sheetName val="SG_contractors9"/>
      <sheetName val="Insulation_Summary9"/>
      <sheetName val="Monthly_Reporting9"/>
      <sheetName val="Midas_errors9"/>
      <sheetName val="Finance_details9"/>
      <sheetName val="Finance_summary_(not_IO)9"/>
      <sheetName val="Finance_reconciliation9"/>
      <sheetName val="Finance_summary_(IO)9"/>
      <sheetName val="Last_Report_-_Q169"/>
      <sheetName val="Last_Report_-_Q16_Measures9"/>
    </sheetNames>
    <sheetDataSet>
      <sheetData sheetId="0"/>
      <sheetData sheetId="1"/>
      <sheetData sheetId="2"/>
      <sheetData sheetId="3"/>
      <sheetData sheetId="4"/>
      <sheetData sheetId="5"/>
      <sheetData sheetId="6">
        <row r="2">
          <cell r="C2">
            <v>241.8</v>
          </cell>
        </row>
        <row r="3">
          <cell r="B3">
            <v>117.19999999999999</v>
          </cell>
          <cell r="C3">
            <v>103.49040000000001</v>
          </cell>
        </row>
        <row r="40">
          <cell r="C40">
            <v>34.59691122560001</v>
          </cell>
        </row>
        <row r="56">
          <cell r="C56">
            <v>11.044842416859426</v>
          </cell>
        </row>
        <row r="72">
          <cell r="C72">
            <v>17.734945063440001</v>
          </cell>
        </row>
        <row r="88">
          <cell r="C88">
            <v>13.443384828256654</v>
          </cell>
        </row>
        <row r="104">
          <cell r="C104">
            <v>16.802228075472488</v>
          </cell>
        </row>
        <row r="120">
          <cell r="C120">
            <v>9.9291937813415512</v>
          </cell>
        </row>
      </sheetData>
      <sheetData sheetId="7"/>
      <sheetData sheetId="8">
        <row r="9">
          <cell r="H9">
            <v>0.59838226178052423</v>
          </cell>
        </row>
        <row r="10">
          <cell r="H10">
            <v>0.40161773821947566</v>
          </cell>
        </row>
      </sheetData>
      <sheetData sheetId="9">
        <row r="31">
          <cell r="BG31">
            <v>260763.60644693705</v>
          </cell>
        </row>
      </sheetData>
      <sheetData sheetId="10"/>
      <sheetData sheetId="11"/>
      <sheetData sheetId="12"/>
      <sheetData sheetId="13">
        <row r="1">
          <cell r="C1" t="str">
            <v>Ins/NonIns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7">
          <cell r="C7">
            <v>96.279606999999999</v>
          </cell>
        </row>
      </sheetData>
      <sheetData sheetId="36">
        <row r="7">
          <cell r="N7">
            <v>29300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>
        <row r="2">
          <cell r="C2">
            <v>241.8</v>
          </cell>
        </row>
      </sheetData>
      <sheetData sheetId="65">
        <row r="9">
          <cell r="H9">
            <v>0.59838226178052423</v>
          </cell>
        </row>
      </sheetData>
      <sheetData sheetId="66">
        <row r="31">
          <cell r="BG31">
            <v>260763.60644693705</v>
          </cell>
        </row>
      </sheetData>
      <sheetData sheetId="67"/>
      <sheetData sheetId="68"/>
      <sheetData sheetId="69">
        <row r="1">
          <cell r="C1" t="str">
            <v>Ins/NonIns</v>
          </cell>
        </row>
      </sheetData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>
        <row r="7">
          <cell r="C7">
            <v>96.279606999999999</v>
          </cell>
        </row>
      </sheetData>
      <sheetData sheetId="85">
        <row r="7">
          <cell r="N7">
            <v>293000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>
        <row r="2">
          <cell r="C2">
            <v>241.8</v>
          </cell>
        </row>
      </sheetData>
      <sheetData sheetId="113">
        <row r="9">
          <cell r="H9">
            <v>0.59838226178052423</v>
          </cell>
        </row>
      </sheetData>
      <sheetData sheetId="114">
        <row r="31">
          <cell r="BG31">
            <v>260763.60644693705</v>
          </cell>
        </row>
      </sheetData>
      <sheetData sheetId="115"/>
      <sheetData sheetId="116"/>
      <sheetData sheetId="117">
        <row r="1">
          <cell r="C1" t="str">
            <v>Ins/NonIns</v>
          </cell>
        </row>
      </sheetData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>
        <row r="7">
          <cell r="C7">
            <v>96.279606999999999</v>
          </cell>
        </row>
      </sheetData>
      <sheetData sheetId="133">
        <row r="7">
          <cell r="N7">
            <v>293000</v>
          </cell>
        </row>
      </sheetData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>
        <row r="2">
          <cell r="C2">
            <v>241.8</v>
          </cell>
        </row>
      </sheetData>
      <sheetData sheetId="161">
        <row r="9">
          <cell r="H9">
            <v>0.59838226178052423</v>
          </cell>
        </row>
      </sheetData>
      <sheetData sheetId="162">
        <row r="31">
          <cell r="BG31">
            <v>260763.60644693705</v>
          </cell>
        </row>
      </sheetData>
      <sheetData sheetId="163"/>
      <sheetData sheetId="164"/>
      <sheetData sheetId="165">
        <row r="1">
          <cell r="C1" t="str">
            <v>Ins/NonIns</v>
          </cell>
        </row>
      </sheetData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>
        <row r="7">
          <cell r="C7">
            <v>96.279606999999999</v>
          </cell>
        </row>
      </sheetData>
      <sheetData sheetId="181">
        <row r="7">
          <cell r="N7">
            <v>293000</v>
          </cell>
        </row>
      </sheetData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>
        <row r="2">
          <cell r="C2">
            <v>241.8</v>
          </cell>
        </row>
      </sheetData>
      <sheetData sheetId="209">
        <row r="9">
          <cell r="H9">
            <v>0.59838226178052423</v>
          </cell>
        </row>
      </sheetData>
      <sheetData sheetId="210">
        <row r="31">
          <cell r="BG31">
            <v>260763.60644693705</v>
          </cell>
        </row>
      </sheetData>
      <sheetData sheetId="211"/>
      <sheetData sheetId="212"/>
      <sheetData sheetId="213">
        <row r="1">
          <cell r="C1" t="str">
            <v>Ins/NonIns</v>
          </cell>
        </row>
      </sheetData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>
        <row r="7">
          <cell r="C7">
            <v>96.279606999999999</v>
          </cell>
        </row>
      </sheetData>
      <sheetData sheetId="229">
        <row r="7">
          <cell r="N7">
            <v>293000</v>
          </cell>
        </row>
      </sheetData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>
        <row r="2">
          <cell r="C2">
            <v>241.8</v>
          </cell>
        </row>
      </sheetData>
      <sheetData sheetId="257">
        <row r="9">
          <cell r="H9">
            <v>0.59838226178052423</v>
          </cell>
        </row>
      </sheetData>
      <sheetData sheetId="258">
        <row r="31">
          <cell r="BG31">
            <v>260763.60644693705</v>
          </cell>
        </row>
      </sheetData>
      <sheetData sheetId="259"/>
      <sheetData sheetId="260"/>
      <sheetData sheetId="261">
        <row r="1">
          <cell r="C1" t="str">
            <v>Ins/NonIns</v>
          </cell>
        </row>
      </sheetData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>
        <row r="7">
          <cell r="C7">
            <v>96.279606999999999</v>
          </cell>
        </row>
      </sheetData>
      <sheetData sheetId="277">
        <row r="7">
          <cell r="N7">
            <v>293000</v>
          </cell>
        </row>
      </sheetData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>
        <row r="2">
          <cell r="C2">
            <v>241.8</v>
          </cell>
        </row>
      </sheetData>
      <sheetData sheetId="305">
        <row r="9">
          <cell r="H9">
            <v>0.59838226178052423</v>
          </cell>
        </row>
      </sheetData>
      <sheetData sheetId="306">
        <row r="31">
          <cell r="BG31">
            <v>260763.60644693705</v>
          </cell>
        </row>
      </sheetData>
      <sheetData sheetId="307"/>
      <sheetData sheetId="308"/>
      <sheetData sheetId="309">
        <row r="1">
          <cell r="C1" t="str">
            <v>Ins/NonIns</v>
          </cell>
        </row>
      </sheetData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>
        <row r="7">
          <cell r="C7">
            <v>96.279606999999999</v>
          </cell>
        </row>
      </sheetData>
      <sheetData sheetId="325">
        <row r="7">
          <cell r="N7">
            <v>293000</v>
          </cell>
        </row>
      </sheetData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>
        <row r="2">
          <cell r="C2">
            <v>241.8</v>
          </cell>
        </row>
      </sheetData>
      <sheetData sheetId="353">
        <row r="9">
          <cell r="H9">
            <v>0.59838226178052423</v>
          </cell>
        </row>
      </sheetData>
      <sheetData sheetId="354">
        <row r="31">
          <cell r="BG31">
            <v>260763.60644693705</v>
          </cell>
        </row>
      </sheetData>
      <sheetData sheetId="355"/>
      <sheetData sheetId="356"/>
      <sheetData sheetId="357">
        <row r="1">
          <cell r="C1" t="str">
            <v>Ins/NonIns</v>
          </cell>
        </row>
      </sheetData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>
        <row r="7">
          <cell r="C7">
            <v>96.279606999999999</v>
          </cell>
        </row>
      </sheetData>
      <sheetData sheetId="373">
        <row r="7">
          <cell r="N7">
            <v>293000</v>
          </cell>
        </row>
      </sheetData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>
        <row r="2">
          <cell r="C2">
            <v>241.8</v>
          </cell>
        </row>
      </sheetData>
      <sheetData sheetId="401">
        <row r="9">
          <cell r="H9">
            <v>0.59838226178052423</v>
          </cell>
        </row>
      </sheetData>
      <sheetData sheetId="402">
        <row r="31">
          <cell r="BG31">
            <v>260763.60644693705</v>
          </cell>
        </row>
      </sheetData>
      <sheetData sheetId="403"/>
      <sheetData sheetId="404"/>
      <sheetData sheetId="405">
        <row r="1">
          <cell r="C1" t="str">
            <v>Ins/NonIns</v>
          </cell>
        </row>
      </sheetData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>
        <row r="7">
          <cell r="C7">
            <v>96.279606999999999</v>
          </cell>
        </row>
      </sheetData>
      <sheetData sheetId="421">
        <row r="7">
          <cell r="N7">
            <v>293000</v>
          </cell>
        </row>
      </sheetData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>
        <row r="2">
          <cell r="C2">
            <v>241.8</v>
          </cell>
        </row>
      </sheetData>
      <sheetData sheetId="449">
        <row r="9">
          <cell r="H9">
            <v>0.59838226178052423</v>
          </cell>
        </row>
      </sheetData>
      <sheetData sheetId="450">
        <row r="31">
          <cell r="BG31">
            <v>260763.60644693705</v>
          </cell>
        </row>
      </sheetData>
      <sheetData sheetId="451"/>
      <sheetData sheetId="452"/>
      <sheetData sheetId="453">
        <row r="1">
          <cell r="C1" t="str">
            <v>Ins/NonIns</v>
          </cell>
        </row>
      </sheetData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>
        <row r="7">
          <cell r="C7">
            <v>96.279606999999999</v>
          </cell>
        </row>
      </sheetData>
      <sheetData sheetId="469">
        <row r="7">
          <cell r="N7">
            <v>293000</v>
          </cell>
        </row>
      </sheetData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>
        <row r="2">
          <cell r="C2">
            <v>241.8</v>
          </cell>
        </row>
      </sheetData>
      <sheetData sheetId="497">
        <row r="9">
          <cell r="H9">
            <v>0.59838226178052423</v>
          </cell>
        </row>
      </sheetData>
      <sheetData sheetId="498">
        <row r="31">
          <cell r="BG31">
            <v>260763.60644693705</v>
          </cell>
        </row>
      </sheetData>
      <sheetData sheetId="499"/>
      <sheetData sheetId="500"/>
      <sheetData sheetId="501">
        <row r="1">
          <cell r="C1" t="str">
            <v>Ins/NonIns</v>
          </cell>
        </row>
      </sheetData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>
        <row r="7">
          <cell r="C7">
            <v>96.279606999999999</v>
          </cell>
        </row>
      </sheetData>
      <sheetData sheetId="517">
        <row r="7">
          <cell r="N7">
            <v>293000</v>
          </cell>
        </row>
      </sheetData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ummary"/>
      <sheetName val="MTD Chart"/>
      <sheetName val="MTD"/>
      <sheetName val="YTD"/>
      <sheetName val="Quarterly"/>
      <sheetName val="Data"/>
      <sheetName val="Emailed Report"/>
      <sheetName val="Annual SG Forecast 2012"/>
      <sheetName val="CERT SG Forecast"/>
      <sheetName val="Data-Installer"/>
      <sheetName val="Cover_Sheet"/>
      <sheetName val="MTD_Chart"/>
      <sheetName val="Emailed_Report"/>
      <sheetName val="Annual_SG_Forecast_2012"/>
      <sheetName val="CERT_SG_Forecast"/>
      <sheetName val="Cover_Sheet2"/>
      <sheetName val="MTD_Chart2"/>
      <sheetName val="Emailed_Report2"/>
      <sheetName val="Annual_SG_Forecast_20122"/>
      <sheetName val="CERT_SG_Forecast2"/>
      <sheetName val="Cover_Sheet1"/>
      <sheetName val="MTD_Chart1"/>
      <sheetName val="Emailed_Report1"/>
      <sheetName val="Annual_SG_Forecast_20121"/>
      <sheetName val="CERT_SG_Forecast1"/>
      <sheetName val="Cover_Sheet3"/>
      <sheetName val="MTD_Chart3"/>
      <sheetName val="Emailed_Report3"/>
      <sheetName val="Annual_SG_Forecast_20123"/>
      <sheetName val="CERT_SG_Forecast3"/>
      <sheetName val="Cover_Sheet4"/>
      <sheetName val="MTD_Chart4"/>
      <sheetName val="Emailed_Report4"/>
      <sheetName val="Annual_SG_Forecast_20124"/>
      <sheetName val="CERT_SG_Forecast4"/>
      <sheetName val="Cover_Sheet5"/>
      <sheetName val="MTD_Chart5"/>
      <sheetName val="Emailed_Report5"/>
      <sheetName val="Annual_SG_Forecast_20125"/>
      <sheetName val="CERT_SG_Forecast5"/>
      <sheetName val="Cover_Sheet6"/>
      <sheetName val="MTD_Chart6"/>
      <sheetName val="Emailed_Report6"/>
      <sheetName val="Annual_SG_Forecast_20126"/>
      <sheetName val="CERT_SG_Forecast6"/>
      <sheetName val="Cover_Sheet7"/>
      <sheetName val="MTD_Chart7"/>
      <sheetName val="Emailed_Report7"/>
      <sheetName val="Annual_SG_Forecast_20127"/>
      <sheetName val="CERT_SG_Forecast7"/>
    </sheetNames>
    <sheetDataSet>
      <sheetData sheetId="0"/>
      <sheetData sheetId="1"/>
      <sheetData sheetId="2" refreshError="1"/>
      <sheetData sheetId="3"/>
      <sheetData sheetId="4"/>
      <sheetData sheetId="5"/>
      <sheetData sheetId="6">
        <row r="4">
          <cell r="E4" t="str">
            <v>SG</v>
          </cell>
          <cell r="F4" t="str">
            <v>cas</v>
          </cell>
        </row>
        <row r="5">
          <cell r="E5" t="str">
            <v>SG</v>
          </cell>
          <cell r="F5" t="str">
            <v>dys</v>
          </cell>
        </row>
        <row r="6">
          <cell r="E6" t="str">
            <v>SG</v>
          </cell>
          <cell r="F6" t="str">
            <v>ess</v>
          </cell>
        </row>
        <row r="7">
          <cell r="E7" t="str">
            <v>SG</v>
          </cell>
          <cell r="F7" t="str">
            <v>homes</v>
          </cell>
        </row>
        <row r="8">
          <cell r="E8" t="str">
            <v>SG</v>
          </cell>
          <cell r="F8" t="str">
            <v>cas</v>
          </cell>
        </row>
        <row r="9">
          <cell r="E9" t="str">
            <v>SG</v>
          </cell>
          <cell r="F9" t="str">
            <v>dys</v>
          </cell>
        </row>
        <row r="10">
          <cell r="E10" t="str">
            <v>SG</v>
          </cell>
          <cell r="F10" t="str">
            <v>ess</v>
          </cell>
        </row>
        <row r="11">
          <cell r="E11" t="str">
            <v>SG</v>
          </cell>
          <cell r="F11" t="str">
            <v>hil</v>
          </cell>
        </row>
        <row r="12">
          <cell r="E12" t="str">
            <v>SG</v>
          </cell>
          <cell r="F12" t="str">
            <v>homes</v>
          </cell>
        </row>
        <row r="13">
          <cell r="E13" t="str">
            <v>SG</v>
          </cell>
          <cell r="F13" t="str">
            <v>ins</v>
          </cell>
        </row>
        <row r="14">
          <cell r="E14" t="str">
            <v>SG</v>
          </cell>
          <cell r="F14" t="str">
            <v>J&amp;J</v>
          </cell>
        </row>
        <row r="15">
          <cell r="E15" t="str">
            <v>SG</v>
          </cell>
          <cell r="F15" t="str">
            <v>mark</v>
          </cell>
        </row>
        <row r="16">
          <cell r="E16" t="str">
            <v>SG</v>
          </cell>
          <cell r="F16" t="str">
            <v>rock</v>
          </cell>
        </row>
        <row r="17">
          <cell r="E17" t="str">
            <v>SG</v>
          </cell>
          <cell r="F17" t="str">
            <v>cas</v>
          </cell>
        </row>
        <row r="18">
          <cell r="E18" t="str">
            <v>SG</v>
          </cell>
          <cell r="F18" t="str">
            <v>dys</v>
          </cell>
        </row>
        <row r="19">
          <cell r="E19" t="str">
            <v>SG</v>
          </cell>
          <cell r="F19" t="str">
            <v>ess</v>
          </cell>
        </row>
        <row r="20">
          <cell r="E20" t="str">
            <v>SG</v>
          </cell>
          <cell r="F20" t="str">
            <v>hil</v>
          </cell>
        </row>
        <row r="21">
          <cell r="E21" t="str">
            <v>SG</v>
          </cell>
          <cell r="F21" t="str">
            <v>homes</v>
          </cell>
        </row>
        <row r="22">
          <cell r="E22" t="str">
            <v>SG</v>
          </cell>
          <cell r="F22" t="str">
            <v>cas</v>
          </cell>
        </row>
        <row r="23">
          <cell r="E23" t="str">
            <v>SG</v>
          </cell>
          <cell r="F23" t="str">
            <v>dgi</v>
          </cell>
        </row>
        <row r="24">
          <cell r="E24" t="str">
            <v>SG</v>
          </cell>
          <cell r="F24" t="str">
            <v>dow</v>
          </cell>
        </row>
        <row r="25">
          <cell r="E25" t="str">
            <v>SG</v>
          </cell>
          <cell r="F25" t="str">
            <v>dys</v>
          </cell>
        </row>
        <row r="26">
          <cell r="E26" t="str">
            <v>SG</v>
          </cell>
          <cell r="F26" t="str">
            <v>ess</v>
          </cell>
        </row>
        <row r="27">
          <cell r="E27" t="str">
            <v>SG</v>
          </cell>
          <cell r="F27" t="str">
            <v>eve</v>
          </cell>
        </row>
        <row r="28">
          <cell r="E28" t="str">
            <v>SG</v>
          </cell>
          <cell r="F28" t="str">
            <v>hil</v>
          </cell>
        </row>
        <row r="29">
          <cell r="E29" t="str">
            <v>SG</v>
          </cell>
          <cell r="F29" t="str">
            <v>homes</v>
          </cell>
        </row>
        <row r="30">
          <cell r="E30" t="str">
            <v>SG</v>
          </cell>
          <cell r="F30" t="str">
            <v>J&amp;J</v>
          </cell>
        </row>
        <row r="31">
          <cell r="E31" t="str">
            <v>SG</v>
          </cell>
          <cell r="F31" t="str">
            <v>knw</v>
          </cell>
        </row>
        <row r="32">
          <cell r="E32" t="str">
            <v>SG</v>
          </cell>
          <cell r="F32" t="str">
            <v>mark</v>
          </cell>
        </row>
        <row r="33">
          <cell r="E33" t="str">
            <v>SG</v>
          </cell>
          <cell r="F33" t="str">
            <v>tic</v>
          </cell>
        </row>
        <row r="34">
          <cell r="E34" t="str">
            <v>SG</v>
          </cell>
          <cell r="F34" t="str">
            <v>cas</v>
          </cell>
        </row>
        <row r="35">
          <cell r="E35" t="str">
            <v>SG</v>
          </cell>
          <cell r="F35" t="str">
            <v>dys</v>
          </cell>
        </row>
        <row r="36">
          <cell r="E36" t="str">
            <v>SG</v>
          </cell>
          <cell r="F36" t="str">
            <v>eco</v>
          </cell>
        </row>
        <row r="37">
          <cell r="E37" t="str">
            <v>SG</v>
          </cell>
          <cell r="F37" t="str">
            <v>ess</v>
          </cell>
        </row>
        <row r="38">
          <cell r="E38" t="str">
            <v>SG</v>
          </cell>
          <cell r="F38" t="str">
            <v>exc</v>
          </cell>
        </row>
        <row r="39">
          <cell r="E39" t="str">
            <v>SG</v>
          </cell>
          <cell r="F39" t="str">
            <v>hil</v>
          </cell>
        </row>
        <row r="40">
          <cell r="E40" t="str">
            <v>SG</v>
          </cell>
          <cell r="F40" t="str">
            <v>homes</v>
          </cell>
        </row>
        <row r="41">
          <cell r="E41" t="str">
            <v>SG</v>
          </cell>
          <cell r="F41" t="str">
            <v>cas</v>
          </cell>
        </row>
        <row r="42">
          <cell r="E42" t="str">
            <v>SG</v>
          </cell>
          <cell r="F42" t="str">
            <v>dgi</v>
          </cell>
        </row>
        <row r="43">
          <cell r="E43" t="str">
            <v>SG</v>
          </cell>
          <cell r="F43" t="str">
            <v>dys</v>
          </cell>
        </row>
        <row r="44">
          <cell r="E44" t="str">
            <v>SG</v>
          </cell>
          <cell r="F44" t="str">
            <v>eco</v>
          </cell>
        </row>
        <row r="45">
          <cell r="E45" t="str">
            <v>SG</v>
          </cell>
          <cell r="F45" t="str">
            <v>ess</v>
          </cell>
        </row>
        <row r="46">
          <cell r="E46" t="str">
            <v>SG</v>
          </cell>
          <cell r="F46" t="str">
            <v>exc</v>
          </cell>
        </row>
        <row r="47">
          <cell r="E47" t="str">
            <v>SG</v>
          </cell>
          <cell r="F47" t="str">
            <v>hil</v>
          </cell>
        </row>
        <row r="48">
          <cell r="E48" t="str">
            <v>SG</v>
          </cell>
          <cell r="F48" t="str">
            <v>homes</v>
          </cell>
        </row>
        <row r="49">
          <cell r="E49" t="str">
            <v>SG</v>
          </cell>
          <cell r="F49" t="str">
            <v>J&amp;J</v>
          </cell>
        </row>
        <row r="50">
          <cell r="E50" t="str">
            <v>SG</v>
          </cell>
          <cell r="F50" t="str">
            <v>knw</v>
          </cell>
        </row>
        <row r="51">
          <cell r="E51" t="str">
            <v>SG</v>
          </cell>
          <cell r="F51" t="str">
            <v>mark</v>
          </cell>
        </row>
        <row r="52">
          <cell r="E52" t="str">
            <v>SG</v>
          </cell>
          <cell r="F52" t="str">
            <v>miller</v>
          </cell>
        </row>
        <row r="53">
          <cell r="E53" t="str">
            <v>SG</v>
          </cell>
          <cell r="F53" t="str">
            <v>sola</v>
          </cell>
        </row>
        <row r="54">
          <cell r="E54" t="str">
            <v>SG</v>
          </cell>
          <cell r="F54" t="str">
            <v>aran</v>
          </cell>
        </row>
        <row r="55">
          <cell r="E55" t="str">
            <v>SG</v>
          </cell>
          <cell r="F55" t="str">
            <v>cas</v>
          </cell>
        </row>
        <row r="56">
          <cell r="E56" t="str">
            <v>SG</v>
          </cell>
          <cell r="F56" t="str">
            <v>dgi</v>
          </cell>
        </row>
        <row r="57">
          <cell r="E57" t="str">
            <v>SG</v>
          </cell>
          <cell r="F57" t="str">
            <v>dys</v>
          </cell>
        </row>
        <row r="58">
          <cell r="E58" t="str">
            <v>SG</v>
          </cell>
          <cell r="F58" t="str">
            <v>eco</v>
          </cell>
        </row>
        <row r="59">
          <cell r="E59" t="str">
            <v>SG</v>
          </cell>
          <cell r="F59" t="str">
            <v>ess</v>
          </cell>
        </row>
        <row r="60">
          <cell r="E60" t="str">
            <v>SG</v>
          </cell>
          <cell r="F60" t="str">
            <v>exc</v>
          </cell>
        </row>
        <row r="61">
          <cell r="E61" t="str">
            <v>SG</v>
          </cell>
          <cell r="F61" t="str">
            <v>hil</v>
          </cell>
        </row>
        <row r="62">
          <cell r="E62" t="str">
            <v>SG</v>
          </cell>
          <cell r="F62" t="str">
            <v>homes</v>
          </cell>
        </row>
        <row r="63">
          <cell r="E63" t="str">
            <v>SG</v>
          </cell>
          <cell r="F63" t="str">
            <v>ins</v>
          </cell>
        </row>
        <row r="64">
          <cell r="E64" t="str">
            <v>SG</v>
          </cell>
          <cell r="F64" t="str">
            <v>rock</v>
          </cell>
        </row>
        <row r="65">
          <cell r="E65" t="str">
            <v>SG</v>
          </cell>
          <cell r="F65" t="str">
            <v>sola</v>
          </cell>
        </row>
        <row r="66">
          <cell r="E66" t="str">
            <v>SG</v>
          </cell>
          <cell r="F66" t="str">
            <v>aran</v>
          </cell>
        </row>
        <row r="67">
          <cell r="E67" t="str">
            <v>SG</v>
          </cell>
          <cell r="F67" t="str">
            <v>cas</v>
          </cell>
        </row>
        <row r="68">
          <cell r="E68" t="str">
            <v>SG</v>
          </cell>
          <cell r="F68" t="str">
            <v>dgi</v>
          </cell>
        </row>
        <row r="69">
          <cell r="E69" t="str">
            <v>SG</v>
          </cell>
          <cell r="F69" t="str">
            <v>dys</v>
          </cell>
        </row>
        <row r="70">
          <cell r="E70" t="str">
            <v>SG</v>
          </cell>
          <cell r="F70" t="str">
            <v>eco</v>
          </cell>
        </row>
        <row r="71">
          <cell r="E71" t="str">
            <v>SG</v>
          </cell>
          <cell r="F71" t="str">
            <v>ess</v>
          </cell>
        </row>
        <row r="72">
          <cell r="E72" t="str">
            <v>SG</v>
          </cell>
          <cell r="F72" t="str">
            <v>exc</v>
          </cell>
        </row>
        <row r="73">
          <cell r="E73" t="str">
            <v>SG</v>
          </cell>
          <cell r="F73" t="str">
            <v>hil</v>
          </cell>
        </row>
        <row r="74">
          <cell r="E74" t="str">
            <v>SG</v>
          </cell>
          <cell r="F74" t="str">
            <v>homes</v>
          </cell>
        </row>
        <row r="75">
          <cell r="E75" t="str">
            <v>SG</v>
          </cell>
          <cell r="F75" t="str">
            <v>ins</v>
          </cell>
        </row>
        <row r="76">
          <cell r="E76" t="str">
            <v>SG</v>
          </cell>
          <cell r="F76" t="str">
            <v>J&amp;J</v>
          </cell>
        </row>
        <row r="77">
          <cell r="E77" t="str">
            <v>SG</v>
          </cell>
          <cell r="F77" t="str">
            <v>knw</v>
          </cell>
        </row>
        <row r="78">
          <cell r="E78" t="str">
            <v>SG</v>
          </cell>
          <cell r="F78" t="str">
            <v>mark</v>
          </cell>
        </row>
        <row r="79">
          <cell r="E79" t="str">
            <v>SG</v>
          </cell>
          <cell r="F79" t="str">
            <v>rock</v>
          </cell>
        </row>
        <row r="80">
          <cell r="E80" t="str">
            <v>SG</v>
          </cell>
          <cell r="F80" t="str">
            <v>sola</v>
          </cell>
        </row>
        <row r="81">
          <cell r="E81" t="str">
            <v>SG</v>
          </cell>
          <cell r="F81" t="str">
            <v>tic</v>
          </cell>
        </row>
        <row r="82">
          <cell r="E82" t="str">
            <v>SG</v>
          </cell>
          <cell r="F82" t="str">
            <v>aran</v>
          </cell>
        </row>
        <row r="83">
          <cell r="E83" t="str">
            <v>SG</v>
          </cell>
          <cell r="F83" t="str">
            <v>cas</v>
          </cell>
        </row>
        <row r="84">
          <cell r="E84" t="str">
            <v>SG</v>
          </cell>
          <cell r="F84" t="str">
            <v>dgi</v>
          </cell>
        </row>
        <row r="85">
          <cell r="E85" t="str">
            <v>SG</v>
          </cell>
          <cell r="F85" t="str">
            <v>dys</v>
          </cell>
        </row>
        <row r="86">
          <cell r="E86" t="str">
            <v>SG</v>
          </cell>
          <cell r="F86" t="str">
            <v>eco</v>
          </cell>
        </row>
        <row r="87">
          <cell r="E87" t="str">
            <v>SG</v>
          </cell>
          <cell r="F87" t="str">
            <v>ess</v>
          </cell>
        </row>
        <row r="88">
          <cell r="E88" t="str">
            <v>SG</v>
          </cell>
          <cell r="F88" t="str">
            <v>homes</v>
          </cell>
        </row>
        <row r="89">
          <cell r="E89" t="str">
            <v>SG</v>
          </cell>
          <cell r="F89" t="str">
            <v>rock</v>
          </cell>
        </row>
        <row r="90">
          <cell r="E90" t="str">
            <v>SG</v>
          </cell>
          <cell r="F90" t="str">
            <v>sola</v>
          </cell>
        </row>
        <row r="91">
          <cell r="E91" t="str">
            <v>SG</v>
          </cell>
          <cell r="F91" t="str">
            <v>aran</v>
          </cell>
        </row>
        <row r="92">
          <cell r="E92" t="str">
            <v>SG</v>
          </cell>
          <cell r="F92" t="str">
            <v>cas</v>
          </cell>
        </row>
        <row r="93">
          <cell r="E93" t="str">
            <v>SG</v>
          </cell>
          <cell r="F93" t="str">
            <v>dgi</v>
          </cell>
        </row>
        <row r="94">
          <cell r="E94" t="str">
            <v>SG</v>
          </cell>
          <cell r="F94" t="str">
            <v>dow</v>
          </cell>
        </row>
        <row r="95">
          <cell r="E95" t="str">
            <v>SG</v>
          </cell>
          <cell r="F95" t="str">
            <v>dys</v>
          </cell>
        </row>
        <row r="96">
          <cell r="E96" t="str">
            <v>SG</v>
          </cell>
          <cell r="F96" t="str">
            <v>eco</v>
          </cell>
        </row>
        <row r="97">
          <cell r="E97" t="str">
            <v>SG</v>
          </cell>
          <cell r="F97" t="str">
            <v>ess</v>
          </cell>
        </row>
        <row r="98">
          <cell r="E98" t="str">
            <v>SG</v>
          </cell>
          <cell r="F98" t="str">
            <v>hil</v>
          </cell>
        </row>
        <row r="99">
          <cell r="E99" t="str">
            <v>SG</v>
          </cell>
          <cell r="F99" t="str">
            <v>homes</v>
          </cell>
        </row>
        <row r="100">
          <cell r="E100" t="str">
            <v>SG</v>
          </cell>
          <cell r="F100" t="str">
            <v>J&amp;J</v>
          </cell>
        </row>
        <row r="101">
          <cell r="E101" t="str">
            <v>SG</v>
          </cell>
          <cell r="F101" t="str">
            <v>knw</v>
          </cell>
        </row>
        <row r="102">
          <cell r="E102" t="str">
            <v>SG</v>
          </cell>
          <cell r="F102" t="str">
            <v>mark</v>
          </cell>
        </row>
        <row r="103">
          <cell r="E103" t="str">
            <v>SG</v>
          </cell>
          <cell r="F103" t="str">
            <v>rock</v>
          </cell>
        </row>
        <row r="104">
          <cell r="E104" t="str">
            <v>SG</v>
          </cell>
          <cell r="F104" t="str">
            <v>sola</v>
          </cell>
        </row>
        <row r="105">
          <cell r="E105" t="str">
            <v>SG</v>
          </cell>
          <cell r="F105" t="str">
            <v>aran</v>
          </cell>
        </row>
        <row r="106">
          <cell r="E106" t="str">
            <v>SG</v>
          </cell>
          <cell r="F106" t="str">
            <v>cas</v>
          </cell>
        </row>
        <row r="107">
          <cell r="E107" t="str">
            <v>SG</v>
          </cell>
          <cell r="F107" t="str">
            <v>dgi</v>
          </cell>
        </row>
        <row r="108">
          <cell r="E108" t="str">
            <v>SG</v>
          </cell>
          <cell r="F108" t="str">
            <v>dys</v>
          </cell>
        </row>
        <row r="109">
          <cell r="E109" t="str">
            <v>SG</v>
          </cell>
          <cell r="F109" t="str">
            <v>eco</v>
          </cell>
        </row>
        <row r="110">
          <cell r="E110" t="str">
            <v>SG</v>
          </cell>
          <cell r="F110" t="str">
            <v>exc</v>
          </cell>
        </row>
        <row r="111">
          <cell r="E111" t="str">
            <v>SG</v>
          </cell>
          <cell r="F111" t="str">
            <v>hil</v>
          </cell>
        </row>
        <row r="112">
          <cell r="E112" t="str">
            <v>SG</v>
          </cell>
          <cell r="F112" t="str">
            <v>homes</v>
          </cell>
        </row>
        <row r="113">
          <cell r="E113" t="str">
            <v>SG</v>
          </cell>
          <cell r="F113" t="str">
            <v>rock</v>
          </cell>
        </row>
        <row r="114">
          <cell r="E114" t="str">
            <v>SG</v>
          </cell>
          <cell r="F114" t="str">
            <v>sola</v>
          </cell>
        </row>
        <row r="115">
          <cell r="E115" t="str">
            <v>SG</v>
          </cell>
          <cell r="F115" t="str">
            <v>tem</v>
          </cell>
        </row>
        <row r="116">
          <cell r="E116" t="str">
            <v>SG</v>
          </cell>
          <cell r="F116" t="str">
            <v>aran</v>
          </cell>
        </row>
        <row r="117">
          <cell r="E117" t="str">
            <v>SG</v>
          </cell>
          <cell r="F117" t="str">
            <v>cas</v>
          </cell>
        </row>
        <row r="118">
          <cell r="E118" t="str">
            <v>SG</v>
          </cell>
          <cell r="F118" t="str">
            <v>dgi</v>
          </cell>
        </row>
        <row r="119">
          <cell r="E119" t="str">
            <v>SG</v>
          </cell>
          <cell r="F119" t="str">
            <v>dys</v>
          </cell>
        </row>
        <row r="120">
          <cell r="E120" t="str">
            <v>SG</v>
          </cell>
          <cell r="F120" t="str">
            <v>eco</v>
          </cell>
        </row>
        <row r="121">
          <cell r="E121" t="str">
            <v>SG</v>
          </cell>
          <cell r="F121" t="str">
            <v>eve</v>
          </cell>
        </row>
        <row r="122">
          <cell r="E122" t="str">
            <v>SG</v>
          </cell>
          <cell r="F122" t="str">
            <v>exc</v>
          </cell>
        </row>
        <row r="123">
          <cell r="E123" t="str">
            <v>SG</v>
          </cell>
          <cell r="F123" t="str">
            <v>hil</v>
          </cell>
        </row>
        <row r="124">
          <cell r="E124" t="str">
            <v>SG</v>
          </cell>
          <cell r="F124" t="str">
            <v>homes</v>
          </cell>
        </row>
        <row r="125">
          <cell r="E125" t="str">
            <v>SG</v>
          </cell>
          <cell r="F125" t="str">
            <v>mark</v>
          </cell>
        </row>
        <row r="126">
          <cell r="E126" t="str">
            <v>SG</v>
          </cell>
          <cell r="F126" t="str">
            <v>rock</v>
          </cell>
        </row>
        <row r="127">
          <cell r="E127" t="str">
            <v>SG</v>
          </cell>
          <cell r="F127" t="str">
            <v>sola</v>
          </cell>
        </row>
        <row r="128">
          <cell r="E128" t="str">
            <v>SG</v>
          </cell>
          <cell r="F128" t="str">
            <v>tem</v>
          </cell>
        </row>
        <row r="129">
          <cell r="E129" t="str">
            <v>SG</v>
          </cell>
          <cell r="F129" t="str">
            <v>aran</v>
          </cell>
        </row>
        <row r="130">
          <cell r="E130" t="str">
            <v>SG</v>
          </cell>
          <cell r="F130" t="str">
            <v>cas</v>
          </cell>
        </row>
        <row r="131">
          <cell r="E131" t="str">
            <v>SG</v>
          </cell>
          <cell r="F131" t="str">
            <v>dys</v>
          </cell>
        </row>
        <row r="132">
          <cell r="E132" t="str">
            <v>SG</v>
          </cell>
          <cell r="F132" t="str">
            <v>exc</v>
          </cell>
        </row>
        <row r="133">
          <cell r="E133" t="str">
            <v>SG</v>
          </cell>
          <cell r="F133" t="str">
            <v>hil</v>
          </cell>
        </row>
        <row r="134">
          <cell r="E134" t="str">
            <v>SG</v>
          </cell>
          <cell r="F134" t="str">
            <v>homes</v>
          </cell>
        </row>
        <row r="135">
          <cell r="E135" t="str">
            <v>SG</v>
          </cell>
          <cell r="F135" t="str">
            <v>rock</v>
          </cell>
        </row>
        <row r="136">
          <cell r="E136" t="str">
            <v>SG</v>
          </cell>
          <cell r="F136" t="str">
            <v>sola</v>
          </cell>
        </row>
        <row r="137">
          <cell r="E137" t="str">
            <v>SG</v>
          </cell>
          <cell r="F137" t="str">
            <v>tem</v>
          </cell>
        </row>
        <row r="138">
          <cell r="E138" t="str">
            <v>SG</v>
          </cell>
          <cell r="F138" t="str">
            <v>aran</v>
          </cell>
        </row>
        <row r="139">
          <cell r="E139" t="str">
            <v>SG</v>
          </cell>
          <cell r="F139" t="str">
            <v>cas</v>
          </cell>
        </row>
        <row r="140">
          <cell r="E140" t="str">
            <v>SG</v>
          </cell>
          <cell r="F140" t="str">
            <v>dgi</v>
          </cell>
        </row>
        <row r="141">
          <cell r="E141" t="str">
            <v>SG</v>
          </cell>
          <cell r="F141" t="str">
            <v>dys</v>
          </cell>
        </row>
        <row r="142">
          <cell r="E142" t="str">
            <v>SG</v>
          </cell>
          <cell r="F142" t="str">
            <v>eve</v>
          </cell>
        </row>
        <row r="143">
          <cell r="E143" t="str">
            <v>SG</v>
          </cell>
          <cell r="F143" t="str">
            <v>exc</v>
          </cell>
        </row>
        <row r="144">
          <cell r="E144" t="str">
            <v>SG</v>
          </cell>
          <cell r="F144" t="str">
            <v>hil</v>
          </cell>
        </row>
        <row r="145">
          <cell r="E145" t="str">
            <v>SG</v>
          </cell>
          <cell r="F145" t="str">
            <v>homes</v>
          </cell>
        </row>
        <row r="146">
          <cell r="E146" t="str">
            <v>SG</v>
          </cell>
          <cell r="F146" t="str">
            <v>rock</v>
          </cell>
        </row>
        <row r="147">
          <cell r="E147" t="str">
            <v>SG</v>
          </cell>
          <cell r="F147" t="str">
            <v>sola</v>
          </cell>
        </row>
        <row r="148">
          <cell r="E148" t="str">
            <v>SG</v>
          </cell>
          <cell r="F148" t="str">
            <v>tem</v>
          </cell>
        </row>
        <row r="149">
          <cell r="E149" t="str">
            <v>SG</v>
          </cell>
          <cell r="F149" t="str">
            <v>aran</v>
          </cell>
        </row>
        <row r="150">
          <cell r="E150" t="str">
            <v>SG</v>
          </cell>
          <cell r="F150" t="str">
            <v>cas</v>
          </cell>
        </row>
        <row r="151">
          <cell r="E151" t="str">
            <v>SG</v>
          </cell>
          <cell r="F151" t="str">
            <v>dgi</v>
          </cell>
        </row>
        <row r="152">
          <cell r="E152" t="str">
            <v>SG</v>
          </cell>
          <cell r="F152" t="str">
            <v>dys</v>
          </cell>
        </row>
        <row r="153">
          <cell r="E153" t="str">
            <v>SG</v>
          </cell>
          <cell r="F153" t="str">
            <v>eco</v>
          </cell>
        </row>
        <row r="154">
          <cell r="E154" t="str">
            <v>SG</v>
          </cell>
          <cell r="F154" t="str">
            <v>ess</v>
          </cell>
        </row>
        <row r="155">
          <cell r="E155" t="str">
            <v>SG</v>
          </cell>
          <cell r="F155" t="str">
            <v>exc</v>
          </cell>
        </row>
        <row r="156">
          <cell r="E156" t="str">
            <v>SG</v>
          </cell>
          <cell r="F156" t="str">
            <v>hil</v>
          </cell>
        </row>
        <row r="157">
          <cell r="E157" t="str">
            <v>SG</v>
          </cell>
          <cell r="F157" t="str">
            <v>homes</v>
          </cell>
        </row>
        <row r="158">
          <cell r="E158" t="str">
            <v>SG</v>
          </cell>
          <cell r="F158" t="str">
            <v>ins</v>
          </cell>
        </row>
        <row r="159">
          <cell r="E159" t="str">
            <v>SG</v>
          </cell>
          <cell r="F159" t="str">
            <v>rock</v>
          </cell>
        </row>
        <row r="160">
          <cell r="E160" t="str">
            <v>SG</v>
          </cell>
          <cell r="F160" t="str">
            <v>sola</v>
          </cell>
        </row>
        <row r="161">
          <cell r="E161" t="str">
            <v>SG</v>
          </cell>
          <cell r="F161" t="str">
            <v>tem</v>
          </cell>
        </row>
        <row r="162">
          <cell r="E162" t="str">
            <v>SG</v>
          </cell>
          <cell r="F162" t="str">
            <v>aran</v>
          </cell>
        </row>
        <row r="163">
          <cell r="E163" t="str">
            <v>SG</v>
          </cell>
          <cell r="F163" t="str">
            <v>cas</v>
          </cell>
        </row>
        <row r="164">
          <cell r="E164" t="str">
            <v>SG</v>
          </cell>
          <cell r="F164" t="str">
            <v>dgi</v>
          </cell>
        </row>
        <row r="165">
          <cell r="E165" t="str">
            <v>SG</v>
          </cell>
          <cell r="F165" t="str">
            <v>dys</v>
          </cell>
        </row>
        <row r="166">
          <cell r="E166" t="str">
            <v>SG</v>
          </cell>
          <cell r="F166" t="str">
            <v>eco</v>
          </cell>
        </row>
        <row r="167">
          <cell r="E167" t="str">
            <v>SG</v>
          </cell>
          <cell r="F167" t="str">
            <v>ess</v>
          </cell>
        </row>
        <row r="168">
          <cell r="E168" t="str">
            <v>SG</v>
          </cell>
          <cell r="F168" t="str">
            <v>eve</v>
          </cell>
        </row>
        <row r="169">
          <cell r="E169" t="str">
            <v>SG</v>
          </cell>
          <cell r="F169" t="str">
            <v>exc</v>
          </cell>
        </row>
        <row r="170">
          <cell r="E170" t="str">
            <v>SG</v>
          </cell>
          <cell r="F170" t="str">
            <v>hil</v>
          </cell>
        </row>
        <row r="171">
          <cell r="E171" t="str">
            <v>SG</v>
          </cell>
          <cell r="F171" t="str">
            <v>homes</v>
          </cell>
        </row>
        <row r="172">
          <cell r="E172" t="str">
            <v>SG</v>
          </cell>
          <cell r="F172" t="str">
            <v>ins</v>
          </cell>
        </row>
        <row r="173">
          <cell r="E173" t="str">
            <v>SG</v>
          </cell>
          <cell r="F173" t="str">
            <v>knw</v>
          </cell>
        </row>
        <row r="174">
          <cell r="E174" t="str">
            <v>SG</v>
          </cell>
          <cell r="F174" t="str">
            <v>mark</v>
          </cell>
        </row>
        <row r="175">
          <cell r="E175" t="str">
            <v>SG</v>
          </cell>
          <cell r="F175" t="str">
            <v>miller</v>
          </cell>
        </row>
        <row r="176">
          <cell r="E176" t="str">
            <v>SG</v>
          </cell>
          <cell r="F176" t="str">
            <v>rock</v>
          </cell>
        </row>
        <row r="177">
          <cell r="E177" t="str">
            <v>SG</v>
          </cell>
          <cell r="F177" t="str">
            <v>sola</v>
          </cell>
        </row>
        <row r="178">
          <cell r="E178" t="str">
            <v>SG</v>
          </cell>
          <cell r="F178" t="str">
            <v>tem</v>
          </cell>
        </row>
        <row r="179">
          <cell r="E179" t="str">
            <v>SG</v>
          </cell>
          <cell r="F179" t="str">
            <v>aran</v>
          </cell>
        </row>
        <row r="180">
          <cell r="E180" t="str">
            <v>SG</v>
          </cell>
          <cell r="F180" t="str">
            <v>cas</v>
          </cell>
        </row>
        <row r="181">
          <cell r="E181" t="str">
            <v>SG</v>
          </cell>
          <cell r="F181" t="str">
            <v>dgi</v>
          </cell>
        </row>
        <row r="182">
          <cell r="E182" t="str">
            <v>SG</v>
          </cell>
          <cell r="F182" t="str">
            <v>dys</v>
          </cell>
        </row>
        <row r="183">
          <cell r="E183" t="str">
            <v>SG</v>
          </cell>
          <cell r="F183" t="str">
            <v>eco</v>
          </cell>
        </row>
        <row r="184">
          <cell r="E184" t="str">
            <v>SG</v>
          </cell>
          <cell r="F184" t="str">
            <v>ess</v>
          </cell>
        </row>
        <row r="185">
          <cell r="E185" t="str">
            <v>SG</v>
          </cell>
          <cell r="F185" t="str">
            <v>exc</v>
          </cell>
        </row>
        <row r="186">
          <cell r="E186" t="str">
            <v>SG</v>
          </cell>
          <cell r="F186" t="str">
            <v>hil</v>
          </cell>
        </row>
        <row r="187">
          <cell r="E187" t="str">
            <v>SG</v>
          </cell>
          <cell r="F187" t="str">
            <v>homes</v>
          </cell>
        </row>
        <row r="188">
          <cell r="E188" t="str">
            <v>SG</v>
          </cell>
          <cell r="F188" t="str">
            <v>rock</v>
          </cell>
        </row>
        <row r="189">
          <cell r="E189" t="str">
            <v>SG</v>
          </cell>
          <cell r="F189" t="str">
            <v>sola</v>
          </cell>
        </row>
        <row r="190">
          <cell r="E190" t="str">
            <v>SG</v>
          </cell>
          <cell r="F190" t="str">
            <v>tem</v>
          </cell>
        </row>
        <row r="191">
          <cell r="E191" t="str">
            <v>SG</v>
          </cell>
          <cell r="F191" t="str">
            <v>aran</v>
          </cell>
        </row>
        <row r="192">
          <cell r="E192" t="str">
            <v>SG</v>
          </cell>
          <cell r="F192" t="str">
            <v>cas</v>
          </cell>
        </row>
        <row r="193">
          <cell r="E193" t="str">
            <v>SG</v>
          </cell>
          <cell r="F193" t="str">
            <v>dgi</v>
          </cell>
        </row>
        <row r="194">
          <cell r="E194" t="str">
            <v>SG</v>
          </cell>
          <cell r="F194" t="str">
            <v>dys</v>
          </cell>
        </row>
        <row r="195">
          <cell r="E195" t="str">
            <v>SG</v>
          </cell>
          <cell r="F195" t="str">
            <v>eco</v>
          </cell>
        </row>
        <row r="196">
          <cell r="E196" t="str">
            <v>SG</v>
          </cell>
          <cell r="F196" t="str">
            <v>ess</v>
          </cell>
        </row>
        <row r="197">
          <cell r="E197" t="str">
            <v>SG</v>
          </cell>
          <cell r="F197" t="str">
            <v>exc</v>
          </cell>
        </row>
        <row r="198">
          <cell r="E198" t="str">
            <v>SG</v>
          </cell>
          <cell r="F198" t="str">
            <v>hil</v>
          </cell>
        </row>
        <row r="199">
          <cell r="E199" t="str">
            <v>SG</v>
          </cell>
          <cell r="F199" t="str">
            <v>homes</v>
          </cell>
        </row>
        <row r="200">
          <cell r="E200" t="str">
            <v>SG</v>
          </cell>
          <cell r="F200" t="str">
            <v>knw</v>
          </cell>
        </row>
        <row r="201">
          <cell r="E201" t="str">
            <v>SG</v>
          </cell>
          <cell r="F201" t="str">
            <v>mark</v>
          </cell>
        </row>
        <row r="202">
          <cell r="E202" t="str">
            <v>SG</v>
          </cell>
          <cell r="F202" t="str">
            <v>miller</v>
          </cell>
        </row>
        <row r="203">
          <cell r="E203" t="str">
            <v>SG</v>
          </cell>
          <cell r="F203" t="str">
            <v>rock</v>
          </cell>
        </row>
        <row r="204">
          <cell r="E204" t="str">
            <v>SG</v>
          </cell>
          <cell r="F204" t="str">
            <v>sola</v>
          </cell>
        </row>
        <row r="205">
          <cell r="E205" t="str">
            <v>SG</v>
          </cell>
          <cell r="F205" t="str">
            <v>tem</v>
          </cell>
        </row>
        <row r="206">
          <cell r="E206" t="str">
            <v>SG</v>
          </cell>
          <cell r="F206" t="str">
            <v>aran</v>
          </cell>
        </row>
        <row r="207">
          <cell r="E207" t="str">
            <v>SG</v>
          </cell>
          <cell r="F207" t="str">
            <v>cas</v>
          </cell>
        </row>
        <row r="208">
          <cell r="E208" t="str">
            <v>SG</v>
          </cell>
          <cell r="F208" t="str">
            <v>dgi</v>
          </cell>
        </row>
        <row r="209">
          <cell r="E209" t="str">
            <v>SG</v>
          </cell>
          <cell r="F209" t="str">
            <v>dys</v>
          </cell>
        </row>
        <row r="210">
          <cell r="E210" t="str">
            <v>SG</v>
          </cell>
          <cell r="F210" t="str">
            <v>eco</v>
          </cell>
        </row>
        <row r="211">
          <cell r="E211" t="str">
            <v>SG</v>
          </cell>
          <cell r="F211" t="str">
            <v>exc</v>
          </cell>
        </row>
        <row r="212">
          <cell r="E212" t="str">
            <v>SG</v>
          </cell>
          <cell r="F212" t="str">
            <v>hil</v>
          </cell>
        </row>
        <row r="213">
          <cell r="E213" t="str">
            <v>SG</v>
          </cell>
          <cell r="F213" t="str">
            <v>homes</v>
          </cell>
        </row>
        <row r="214">
          <cell r="E214" t="str">
            <v>SG</v>
          </cell>
          <cell r="F214" t="str">
            <v>rock</v>
          </cell>
        </row>
        <row r="215">
          <cell r="E215" t="str">
            <v>SG</v>
          </cell>
          <cell r="F215" t="str">
            <v>shr</v>
          </cell>
        </row>
        <row r="216">
          <cell r="E216" t="str">
            <v>SG</v>
          </cell>
          <cell r="F216" t="str">
            <v>sola</v>
          </cell>
        </row>
        <row r="217">
          <cell r="E217" t="str">
            <v>SG</v>
          </cell>
          <cell r="F217" t="str">
            <v>tem</v>
          </cell>
        </row>
        <row r="218">
          <cell r="E218" t="str">
            <v>SG</v>
          </cell>
          <cell r="F218" t="str">
            <v>aran</v>
          </cell>
        </row>
        <row r="219">
          <cell r="E219" t="str">
            <v>SG</v>
          </cell>
          <cell r="F219" t="str">
            <v>cas</v>
          </cell>
        </row>
        <row r="220">
          <cell r="E220" t="str">
            <v>SG</v>
          </cell>
          <cell r="F220" t="str">
            <v>dgi</v>
          </cell>
        </row>
        <row r="221">
          <cell r="E221" t="str">
            <v>SG</v>
          </cell>
          <cell r="F221" t="str">
            <v>dow</v>
          </cell>
        </row>
        <row r="222">
          <cell r="E222" t="str">
            <v>SG</v>
          </cell>
          <cell r="F222" t="str">
            <v>dys</v>
          </cell>
        </row>
        <row r="223">
          <cell r="E223" t="str">
            <v>SG</v>
          </cell>
          <cell r="F223" t="str">
            <v>eco</v>
          </cell>
        </row>
        <row r="224">
          <cell r="E224" t="str">
            <v>SG</v>
          </cell>
          <cell r="F224" t="str">
            <v>eve</v>
          </cell>
        </row>
        <row r="225">
          <cell r="E225" t="str">
            <v>SG</v>
          </cell>
          <cell r="F225" t="str">
            <v>exc</v>
          </cell>
        </row>
        <row r="226">
          <cell r="E226" t="str">
            <v>SG</v>
          </cell>
          <cell r="F226" t="str">
            <v>hil</v>
          </cell>
        </row>
        <row r="227">
          <cell r="E227" t="str">
            <v>SG</v>
          </cell>
          <cell r="F227" t="str">
            <v>homes</v>
          </cell>
        </row>
        <row r="228">
          <cell r="E228" t="str">
            <v>SG</v>
          </cell>
          <cell r="F228" t="str">
            <v>mark</v>
          </cell>
        </row>
        <row r="229">
          <cell r="E229" t="str">
            <v>SG</v>
          </cell>
          <cell r="F229" t="str">
            <v>rock</v>
          </cell>
        </row>
        <row r="230">
          <cell r="E230" t="str">
            <v>SG</v>
          </cell>
          <cell r="F230" t="str">
            <v>shr</v>
          </cell>
        </row>
        <row r="231">
          <cell r="E231" t="str">
            <v>SG</v>
          </cell>
          <cell r="F231" t="str">
            <v>sola</v>
          </cell>
        </row>
        <row r="232">
          <cell r="E232" t="str">
            <v>SG</v>
          </cell>
          <cell r="F232" t="str">
            <v>tem</v>
          </cell>
        </row>
        <row r="233">
          <cell r="E233" t="str">
            <v>SG</v>
          </cell>
          <cell r="F233" t="str">
            <v>aran</v>
          </cell>
        </row>
        <row r="234">
          <cell r="E234" t="str">
            <v>SG</v>
          </cell>
          <cell r="F234" t="str">
            <v>cas</v>
          </cell>
        </row>
        <row r="235">
          <cell r="E235" t="str">
            <v>SG</v>
          </cell>
          <cell r="F235" t="str">
            <v>dgi</v>
          </cell>
        </row>
        <row r="236">
          <cell r="E236" t="str">
            <v>SG</v>
          </cell>
          <cell r="F236" t="str">
            <v>dys</v>
          </cell>
        </row>
        <row r="237">
          <cell r="E237" t="str">
            <v>SG</v>
          </cell>
          <cell r="F237" t="str">
            <v>eco</v>
          </cell>
        </row>
        <row r="238">
          <cell r="E238" t="str">
            <v>SG</v>
          </cell>
          <cell r="F238" t="str">
            <v>ess</v>
          </cell>
        </row>
        <row r="239">
          <cell r="E239" t="str">
            <v>SG</v>
          </cell>
          <cell r="F239" t="str">
            <v>exc</v>
          </cell>
        </row>
        <row r="240">
          <cell r="E240" t="str">
            <v>SG</v>
          </cell>
          <cell r="F240" t="str">
            <v>hil</v>
          </cell>
        </row>
        <row r="241">
          <cell r="E241" t="str">
            <v>SG</v>
          </cell>
          <cell r="F241" t="str">
            <v>homes</v>
          </cell>
        </row>
        <row r="242">
          <cell r="E242" t="str">
            <v>SG</v>
          </cell>
          <cell r="F242" t="str">
            <v>rock</v>
          </cell>
        </row>
        <row r="243">
          <cell r="E243" t="str">
            <v>SG</v>
          </cell>
          <cell r="F243" t="str">
            <v>shr</v>
          </cell>
        </row>
        <row r="244">
          <cell r="E244" t="str">
            <v>SG</v>
          </cell>
          <cell r="F244" t="str">
            <v>sola</v>
          </cell>
        </row>
        <row r="245">
          <cell r="E245" t="str">
            <v>SG</v>
          </cell>
          <cell r="F245" t="str">
            <v>tem</v>
          </cell>
        </row>
        <row r="246">
          <cell r="E246" t="str">
            <v>SG</v>
          </cell>
          <cell r="F246" t="str">
            <v>aran</v>
          </cell>
        </row>
        <row r="247">
          <cell r="E247" t="str">
            <v>SG</v>
          </cell>
          <cell r="F247" t="str">
            <v>cas</v>
          </cell>
        </row>
        <row r="248">
          <cell r="E248" t="str">
            <v>SG</v>
          </cell>
          <cell r="F248" t="str">
            <v>dys</v>
          </cell>
        </row>
        <row r="249">
          <cell r="E249" t="str">
            <v>SG</v>
          </cell>
          <cell r="F249" t="str">
            <v>eco</v>
          </cell>
        </row>
        <row r="250">
          <cell r="E250" t="str">
            <v>SG</v>
          </cell>
          <cell r="F250" t="str">
            <v>ess</v>
          </cell>
        </row>
        <row r="251">
          <cell r="E251" t="str">
            <v>SG</v>
          </cell>
          <cell r="F251" t="str">
            <v>eve</v>
          </cell>
        </row>
        <row r="252">
          <cell r="E252" t="str">
            <v>SG</v>
          </cell>
          <cell r="F252" t="str">
            <v>exc</v>
          </cell>
        </row>
        <row r="253">
          <cell r="E253" t="str">
            <v>SG</v>
          </cell>
          <cell r="F253" t="str">
            <v>hil</v>
          </cell>
        </row>
        <row r="254">
          <cell r="E254" t="str">
            <v>SG</v>
          </cell>
          <cell r="F254" t="str">
            <v>homes</v>
          </cell>
        </row>
        <row r="255">
          <cell r="E255" t="str">
            <v>SG</v>
          </cell>
          <cell r="F255" t="str">
            <v>mark</v>
          </cell>
        </row>
        <row r="256">
          <cell r="E256" t="str">
            <v>SG</v>
          </cell>
          <cell r="F256" t="str">
            <v>miller</v>
          </cell>
        </row>
        <row r="257">
          <cell r="E257" t="str">
            <v>SG</v>
          </cell>
          <cell r="F257" t="str">
            <v>rock</v>
          </cell>
        </row>
        <row r="258">
          <cell r="E258" t="str">
            <v>SG</v>
          </cell>
          <cell r="F258" t="str">
            <v>shr</v>
          </cell>
        </row>
        <row r="259">
          <cell r="E259" t="str">
            <v>SG</v>
          </cell>
          <cell r="F259" t="str">
            <v>sola</v>
          </cell>
        </row>
        <row r="260">
          <cell r="E260" t="str">
            <v>SG</v>
          </cell>
          <cell r="F260" t="str">
            <v>tem</v>
          </cell>
        </row>
        <row r="261">
          <cell r="E261" t="str">
            <v>SG</v>
          </cell>
          <cell r="F261" t="str">
            <v>aran</v>
          </cell>
        </row>
        <row r="262">
          <cell r="E262" t="str">
            <v>SG</v>
          </cell>
          <cell r="F262" t="str">
            <v>cas</v>
          </cell>
        </row>
        <row r="263">
          <cell r="E263" t="str">
            <v>SG</v>
          </cell>
          <cell r="F263" t="str">
            <v>dys</v>
          </cell>
        </row>
        <row r="264">
          <cell r="E264" t="str">
            <v>SG</v>
          </cell>
          <cell r="F264" t="str">
            <v>eco</v>
          </cell>
        </row>
        <row r="265">
          <cell r="E265" t="str">
            <v>SG</v>
          </cell>
          <cell r="F265" t="str">
            <v>ess</v>
          </cell>
        </row>
        <row r="266">
          <cell r="E266" t="str">
            <v>SG</v>
          </cell>
          <cell r="F266" t="str">
            <v>miller</v>
          </cell>
        </row>
        <row r="267">
          <cell r="E267" t="str">
            <v>SG</v>
          </cell>
          <cell r="F267" t="str">
            <v>rock</v>
          </cell>
        </row>
        <row r="268">
          <cell r="E268" t="str">
            <v>SG</v>
          </cell>
          <cell r="F268" t="str">
            <v>sola</v>
          </cell>
        </row>
        <row r="269">
          <cell r="E269" t="str">
            <v>SG</v>
          </cell>
          <cell r="F269" t="str">
            <v>tem</v>
          </cell>
        </row>
        <row r="270">
          <cell r="E270" t="str">
            <v>SG</v>
          </cell>
          <cell r="F270" t="str">
            <v>aran</v>
          </cell>
        </row>
        <row r="271">
          <cell r="E271" t="str">
            <v>SG</v>
          </cell>
          <cell r="F271" t="str">
            <v>cas</v>
          </cell>
        </row>
        <row r="272">
          <cell r="E272" t="str">
            <v>SG</v>
          </cell>
          <cell r="F272" t="str">
            <v>dys</v>
          </cell>
        </row>
        <row r="273">
          <cell r="E273" t="str">
            <v>SG</v>
          </cell>
          <cell r="F273" t="str">
            <v>eco</v>
          </cell>
        </row>
        <row r="274">
          <cell r="E274" t="str">
            <v>SG</v>
          </cell>
          <cell r="F274" t="str">
            <v>ess</v>
          </cell>
        </row>
        <row r="275">
          <cell r="E275" t="str">
            <v>SG</v>
          </cell>
          <cell r="F275" t="str">
            <v>eve</v>
          </cell>
        </row>
        <row r="276">
          <cell r="E276" t="str">
            <v>SG</v>
          </cell>
          <cell r="F276" t="str">
            <v>exc</v>
          </cell>
        </row>
        <row r="277">
          <cell r="E277" t="str">
            <v>SG</v>
          </cell>
          <cell r="F277" t="str">
            <v>hil</v>
          </cell>
        </row>
        <row r="278">
          <cell r="E278" t="str">
            <v>SG</v>
          </cell>
          <cell r="F278" t="str">
            <v>mark</v>
          </cell>
        </row>
        <row r="279">
          <cell r="E279" t="str">
            <v>SG</v>
          </cell>
          <cell r="F279" t="str">
            <v>miller</v>
          </cell>
        </row>
        <row r="280">
          <cell r="E280" t="str">
            <v>SG</v>
          </cell>
          <cell r="F280" t="str">
            <v>rock</v>
          </cell>
        </row>
        <row r="281">
          <cell r="E281" t="str">
            <v>SG</v>
          </cell>
          <cell r="F281" t="str">
            <v>sola</v>
          </cell>
        </row>
        <row r="282">
          <cell r="E282" t="str">
            <v>SG</v>
          </cell>
          <cell r="F282" t="str">
            <v>tem</v>
          </cell>
        </row>
        <row r="283">
          <cell r="E283" t="str">
            <v>SG</v>
          </cell>
          <cell r="F283" t="str">
            <v>aran</v>
          </cell>
        </row>
        <row r="284">
          <cell r="E284" t="str">
            <v>SG</v>
          </cell>
          <cell r="F284" t="str">
            <v>cas</v>
          </cell>
        </row>
        <row r="285">
          <cell r="E285" t="str">
            <v>SG</v>
          </cell>
          <cell r="F285" t="str">
            <v>dgi</v>
          </cell>
        </row>
        <row r="286">
          <cell r="E286" t="str">
            <v>SG</v>
          </cell>
          <cell r="F286" t="str">
            <v>dys</v>
          </cell>
        </row>
        <row r="287">
          <cell r="E287" t="str">
            <v>SG</v>
          </cell>
          <cell r="F287" t="str">
            <v>eco</v>
          </cell>
        </row>
        <row r="288">
          <cell r="E288" t="str">
            <v>SG</v>
          </cell>
          <cell r="F288" t="str">
            <v>ess</v>
          </cell>
        </row>
        <row r="289">
          <cell r="E289" t="str">
            <v>SG</v>
          </cell>
          <cell r="F289" t="str">
            <v>hil</v>
          </cell>
        </row>
        <row r="290">
          <cell r="E290" t="str">
            <v>SG</v>
          </cell>
          <cell r="F290" t="str">
            <v>miller</v>
          </cell>
        </row>
        <row r="291">
          <cell r="E291" t="str">
            <v>SG</v>
          </cell>
          <cell r="F291" t="str">
            <v>rock</v>
          </cell>
        </row>
        <row r="292">
          <cell r="E292" t="str">
            <v>SG</v>
          </cell>
          <cell r="F292" t="str">
            <v>sola</v>
          </cell>
        </row>
        <row r="293">
          <cell r="E293" t="str">
            <v>SG</v>
          </cell>
          <cell r="F293" t="str">
            <v>tem</v>
          </cell>
        </row>
        <row r="294">
          <cell r="E294" t="str">
            <v>SG</v>
          </cell>
          <cell r="F294" t="str">
            <v>aran</v>
          </cell>
        </row>
        <row r="295">
          <cell r="E295" t="str">
            <v>SG</v>
          </cell>
          <cell r="F295" t="str">
            <v>cas</v>
          </cell>
        </row>
        <row r="296">
          <cell r="E296" t="str">
            <v>SG</v>
          </cell>
          <cell r="F296" t="str">
            <v>dgi</v>
          </cell>
        </row>
        <row r="297">
          <cell r="E297" t="str">
            <v>SG</v>
          </cell>
          <cell r="F297" t="str">
            <v>dys</v>
          </cell>
        </row>
        <row r="298">
          <cell r="E298" t="str">
            <v>SG</v>
          </cell>
          <cell r="F298" t="str">
            <v>eco</v>
          </cell>
        </row>
        <row r="299">
          <cell r="E299" t="str">
            <v>SG</v>
          </cell>
          <cell r="F299" t="str">
            <v>ess</v>
          </cell>
        </row>
        <row r="300">
          <cell r="E300" t="str">
            <v>SG</v>
          </cell>
          <cell r="F300" t="str">
            <v>eve</v>
          </cell>
        </row>
        <row r="301">
          <cell r="E301" t="str">
            <v>SG</v>
          </cell>
          <cell r="F301" t="str">
            <v>exc</v>
          </cell>
        </row>
        <row r="302">
          <cell r="E302" t="str">
            <v>SG</v>
          </cell>
          <cell r="F302" t="str">
            <v>hil</v>
          </cell>
        </row>
        <row r="303">
          <cell r="E303" t="str">
            <v>SG</v>
          </cell>
          <cell r="F303" t="str">
            <v>mark</v>
          </cell>
        </row>
        <row r="304">
          <cell r="E304" t="str">
            <v>SG</v>
          </cell>
          <cell r="F304" t="str">
            <v>miller</v>
          </cell>
        </row>
        <row r="305">
          <cell r="E305" t="str">
            <v>SG</v>
          </cell>
          <cell r="F305" t="str">
            <v>rock</v>
          </cell>
        </row>
        <row r="306">
          <cell r="E306" t="str">
            <v>SG</v>
          </cell>
          <cell r="F306" t="str">
            <v>sola</v>
          </cell>
        </row>
        <row r="307">
          <cell r="E307" t="str">
            <v>SG</v>
          </cell>
          <cell r="F307" t="str">
            <v>tem</v>
          </cell>
        </row>
        <row r="308">
          <cell r="E308" t="str">
            <v>SG</v>
          </cell>
          <cell r="F308" t="str">
            <v>aran</v>
          </cell>
        </row>
        <row r="309">
          <cell r="E309" t="str">
            <v>SG</v>
          </cell>
          <cell r="F309" t="str">
            <v>cas</v>
          </cell>
        </row>
        <row r="310">
          <cell r="E310" t="str">
            <v>SG</v>
          </cell>
          <cell r="F310" t="str">
            <v>dgi</v>
          </cell>
        </row>
        <row r="311">
          <cell r="E311" t="str">
            <v>SG</v>
          </cell>
          <cell r="F311" t="str">
            <v>dys</v>
          </cell>
        </row>
        <row r="312">
          <cell r="E312" t="str">
            <v>SG</v>
          </cell>
          <cell r="F312" t="str">
            <v>eco</v>
          </cell>
        </row>
        <row r="313">
          <cell r="E313" t="str">
            <v>SG</v>
          </cell>
          <cell r="F313" t="str">
            <v>ess</v>
          </cell>
        </row>
        <row r="314">
          <cell r="E314" t="str">
            <v>SG</v>
          </cell>
          <cell r="F314" t="str">
            <v>exc</v>
          </cell>
        </row>
        <row r="315">
          <cell r="E315" t="str">
            <v>SG</v>
          </cell>
          <cell r="F315" t="str">
            <v>ins</v>
          </cell>
        </row>
        <row r="316">
          <cell r="E316" t="str">
            <v>SG</v>
          </cell>
          <cell r="F316" t="str">
            <v>miller</v>
          </cell>
        </row>
        <row r="317">
          <cell r="E317" t="str">
            <v>SG</v>
          </cell>
          <cell r="F317" t="str">
            <v>rock</v>
          </cell>
        </row>
        <row r="318">
          <cell r="E318" t="str">
            <v>SG</v>
          </cell>
          <cell r="F318" t="str">
            <v>sola</v>
          </cell>
        </row>
        <row r="319">
          <cell r="E319" t="str">
            <v>SG</v>
          </cell>
          <cell r="F319" t="str">
            <v>aran</v>
          </cell>
        </row>
        <row r="320">
          <cell r="E320" t="str">
            <v>SG</v>
          </cell>
          <cell r="F320" t="str">
            <v>cas</v>
          </cell>
        </row>
        <row r="321">
          <cell r="E321" t="str">
            <v>SG</v>
          </cell>
          <cell r="F321" t="str">
            <v>dys</v>
          </cell>
        </row>
        <row r="322">
          <cell r="E322" t="str">
            <v>SG</v>
          </cell>
          <cell r="F322" t="str">
            <v>eco</v>
          </cell>
        </row>
        <row r="323">
          <cell r="E323" t="str">
            <v>SG</v>
          </cell>
          <cell r="F323" t="str">
            <v>ess</v>
          </cell>
        </row>
        <row r="324">
          <cell r="E324" t="str">
            <v>SG</v>
          </cell>
          <cell r="F324" t="str">
            <v>eve</v>
          </cell>
        </row>
        <row r="325">
          <cell r="E325" t="str">
            <v>SG</v>
          </cell>
          <cell r="F325" t="str">
            <v>exc</v>
          </cell>
        </row>
        <row r="326">
          <cell r="E326" t="str">
            <v>SG</v>
          </cell>
          <cell r="F326" t="str">
            <v>hil</v>
          </cell>
        </row>
        <row r="327">
          <cell r="E327" t="str">
            <v>SG</v>
          </cell>
          <cell r="F327" t="str">
            <v>ins</v>
          </cell>
        </row>
        <row r="328">
          <cell r="E328" t="str">
            <v>SG</v>
          </cell>
          <cell r="F328" t="str">
            <v>mark</v>
          </cell>
        </row>
        <row r="329">
          <cell r="E329" t="str">
            <v>SG</v>
          </cell>
          <cell r="F329" t="str">
            <v>miller</v>
          </cell>
        </row>
        <row r="330">
          <cell r="E330" t="str">
            <v>SG</v>
          </cell>
          <cell r="F330" t="str">
            <v>rock</v>
          </cell>
        </row>
        <row r="331">
          <cell r="E331" t="str">
            <v>SG</v>
          </cell>
          <cell r="F331" t="str">
            <v>aran</v>
          </cell>
        </row>
        <row r="332">
          <cell r="E332" t="str">
            <v>SG</v>
          </cell>
          <cell r="F332" t="str">
            <v>cas</v>
          </cell>
        </row>
        <row r="333">
          <cell r="E333" t="str">
            <v>SG</v>
          </cell>
          <cell r="F333" t="str">
            <v>dgi</v>
          </cell>
        </row>
        <row r="334">
          <cell r="E334" t="str">
            <v>SG</v>
          </cell>
          <cell r="F334" t="str">
            <v>dys</v>
          </cell>
        </row>
        <row r="335">
          <cell r="E335" t="str">
            <v>SG</v>
          </cell>
          <cell r="F335" t="str">
            <v>eco</v>
          </cell>
        </row>
        <row r="336">
          <cell r="E336" t="str">
            <v>SG</v>
          </cell>
          <cell r="F336" t="str">
            <v>ess</v>
          </cell>
        </row>
        <row r="337">
          <cell r="E337" t="str">
            <v>SG</v>
          </cell>
          <cell r="F337" t="str">
            <v>shr</v>
          </cell>
        </row>
        <row r="338">
          <cell r="E338" t="str">
            <v>SG</v>
          </cell>
          <cell r="F338" t="str">
            <v>sola</v>
          </cell>
        </row>
        <row r="339">
          <cell r="E339" t="str">
            <v>SG</v>
          </cell>
          <cell r="F339" t="str">
            <v>aran</v>
          </cell>
        </row>
        <row r="340">
          <cell r="E340" t="str">
            <v>SG</v>
          </cell>
          <cell r="F340" t="str">
            <v>cas</v>
          </cell>
        </row>
        <row r="341">
          <cell r="E341" t="str">
            <v>SG</v>
          </cell>
          <cell r="F341" t="str">
            <v>dgi</v>
          </cell>
        </row>
        <row r="342">
          <cell r="E342" t="str">
            <v>SG</v>
          </cell>
          <cell r="F342" t="str">
            <v>dys</v>
          </cell>
        </row>
        <row r="343">
          <cell r="E343" t="str">
            <v>SG</v>
          </cell>
          <cell r="F343" t="str">
            <v>eco</v>
          </cell>
        </row>
        <row r="344">
          <cell r="E344" t="str">
            <v>SG</v>
          </cell>
          <cell r="F344" t="str">
            <v>ess</v>
          </cell>
        </row>
        <row r="345">
          <cell r="E345" t="str">
            <v>SG</v>
          </cell>
          <cell r="F345" t="str">
            <v>eve</v>
          </cell>
        </row>
        <row r="346">
          <cell r="E346" t="str">
            <v>SG</v>
          </cell>
          <cell r="F346" t="str">
            <v>hil</v>
          </cell>
        </row>
        <row r="347">
          <cell r="E347" t="str">
            <v>SG</v>
          </cell>
          <cell r="F347" t="str">
            <v>mark</v>
          </cell>
        </row>
        <row r="348">
          <cell r="E348" t="str">
            <v>SG</v>
          </cell>
          <cell r="F348" t="str">
            <v>shr</v>
          </cell>
        </row>
        <row r="349">
          <cell r="E349" t="str">
            <v>SG</v>
          </cell>
          <cell r="F349" t="str">
            <v>sola</v>
          </cell>
        </row>
        <row r="350">
          <cell r="E350" t="str">
            <v>SG</v>
          </cell>
          <cell r="F350" t="str">
            <v>tem</v>
          </cell>
        </row>
        <row r="351">
          <cell r="E351" t="str">
            <v>SG</v>
          </cell>
          <cell r="F351" t="str">
            <v>aran</v>
          </cell>
        </row>
        <row r="352">
          <cell r="E352" t="str">
            <v>SG</v>
          </cell>
          <cell r="F352" t="str">
            <v>cas</v>
          </cell>
        </row>
        <row r="353">
          <cell r="E353" t="str">
            <v>SG</v>
          </cell>
          <cell r="F353" t="str">
            <v>dgi</v>
          </cell>
        </row>
        <row r="354">
          <cell r="E354" t="str">
            <v>SG</v>
          </cell>
          <cell r="F354" t="str">
            <v>dys</v>
          </cell>
        </row>
        <row r="355">
          <cell r="E355" t="str">
            <v>SG</v>
          </cell>
          <cell r="F355" t="str">
            <v>eco</v>
          </cell>
        </row>
        <row r="356">
          <cell r="E356" t="str">
            <v>SG</v>
          </cell>
          <cell r="F356" t="str">
            <v>ess</v>
          </cell>
        </row>
        <row r="357">
          <cell r="E357" t="str">
            <v>SG</v>
          </cell>
          <cell r="F357" t="str">
            <v>exc</v>
          </cell>
        </row>
        <row r="358">
          <cell r="E358" t="str">
            <v>SG</v>
          </cell>
          <cell r="F358" t="str">
            <v>hil</v>
          </cell>
        </row>
        <row r="359">
          <cell r="E359" t="str">
            <v>SG</v>
          </cell>
          <cell r="F359" t="str">
            <v>rock</v>
          </cell>
        </row>
        <row r="360">
          <cell r="E360" t="str">
            <v>SG</v>
          </cell>
          <cell r="F360" t="str">
            <v>sola</v>
          </cell>
        </row>
        <row r="361">
          <cell r="E361" t="str">
            <v>SG</v>
          </cell>
          <cell r="F361" t="str">
            <v>tem</v>
          </cell>
        </row>
        <row r="362">
          <cell r="E362" t="str">
            <v>SG</v>
          </cell>
          <cell r="F362" t="str">
            <v>aran</v>
          </cell>
        </row>
        <row r="363">
          <cell r="E363" t="str">
            <v>SG</v>
          </cell>
          <cell r="F363" t="str">
            <v>cas</v>
          </cell>
        </row>
        <row r="364">
          <cell r="E364" t="str">
            <v>SG</v>
          </cell>
          <cell r="F364" t="str">
            <v>dgi</v>
          </cell>
        </row>
        <row r="365">
          <cell r="E365" t="str">
            <v>SG</v>
          </cell>
          <cell r="F365" t="str">
            <v>dys</v>
          </cell>
        </row>
        <row r="366">
          <cell r="E366" t="str">
            <v>SG</v>
          </cell>
          <cell r="F366" t="str">
            <v>eco</v>
          </cell>
        </row>
        <row r="367">
          <cell r="E367" t="str">
            <v>SG</v>
          </cell>
          <cell r="F367" t="str">
            <v>ess</v>
          </cell>
        </row>
        <row r="368">
          <cell r="E368" t="str">
            <v>SG</v>
          </cell>
          <cell r="F368" t="str">
            <v>eve</v>
          </cell>
        </row>
        <row r="369">
          <cell r="E369" t="str">
            <v>SG</v>
          </cell>
          <cell r="F369" t="str">
            <v>exc</v>
          </cell>
        </row>
        <row r="370">
          <cell r="E370" t="str">
            <v>SG</v>
          </cell>
          <cell r="F370" t="str">
            <v>hil</v>
          </cell>
        </row>
        <row r="371">
          <cell r="E371" t="str">
            <v>SG</v>
          </cell>
          <cell r="F371" t="str">
            <v>mark</v>
          </cell>
        </row>
        <row r="372">
          <cell r="E372" t="str">
            <v>SG</v>
          </cell>
          <cell r="F372" t="str">
            <v>rock</v>
          </cell>
        </row>
        <row r="373">
          <cell r="E373" t="str">
            <v>SG</v>
          </cell>
          <cell r="F373" t="str">
            <v>sola</v>
          </cell>
        </row>
        <row r="374">
          <cell r="E374" t="str">
            <v>SG</v>
          </cell>
          <cell r="F374" t="str">
            <v>tem</v>
          </cell>
        </row>
        <row r="375">
          <cell r="E375" t="str">
            <v>SG</v>
          </cell>
          <cell r="F375" t="str">
            <v>aran</v>
          </cell>
        </row>
        <row r="376">
          <cell r="E376" t="str">
            <v>SG</v>
          </cell>
          <cell r="F376" t="str">
            <v>cas</v>
          </cell>
        </row>
        <row r="377">
          <cell r="E377" t="str">
            <v>SG</v>
          </cell>
          <cell r="F377" t="str">
            <v>dgi</v>
          </cell>
        </row>
        <row r="378">
          <cell r="E378" t="str">
            <v>SG</v>
          </cell>
          <cell r="F378" t="str">
            <v>dys</v>
          </cell>
        </row>
        <row r="379">
          <cell r="E379" t="str">
            <v>SG</v>
          </cell>
          <cell r="F379" t="str">
            <v>eco</v>
          </cell>
        </row>
        <row r="380">
          <cell r="E380" t="str">
            <v>SG</v>
          </cell>
          <cell r="F380" t="str">
            <v>ess</v>
          </cell>
        </row>
        <row r="381">
          <cell r="E381" t="str">
            <v>SG</v>
          </cell>
          <cell r="F381" t="str">
            <v>exc</v>
          </cell>
        </row>
        <row r="382">
          <cell r="E382" t="str">
            <v>SG</v>
          </cell>
          <cell r="F382" t="str">
            <v>hil</v>
          </cell>
        </row>
        <row r="383">
          <cell r="E383" t="str">
            <v>SG</v>
          </cell>
          <cell r="F383" t="str">
            <v>miller</v>
          </cell>
        </row>
        <row r="384">
          <cell r="E384" t="str">
            <v>SG</v>
          </cell>
          <cell r="F384" t="str">
            <v>rock</v>
          </cell>
        </row>
        <row r="385">
          <cell r="E385" t="str">
            <v>SG</v>
          </cell>
          <cell r="F385" t="str">
            <v>shr</v>
          </cell>
        </row>
        <row r="386">
          <cell r="E386" t="str">
            <v>SG</v>
          </cell>
          <cell r="F386" t="str">
            <v>sola</v>
          </cell>
        </row>
        <row r="387">
          <cell r="E387" t="str">
            <v>SG</v>
          </cell>
          <cell r="F387" t="str">
            <v>aran</v>
          </cell>
        </row>
        <row r="388">
          <cell r="E388" t="str">
            <v>SG</v>
          </cell>
          <cell r="F388" t="str">
            <v>cas</v>
          </cell>
        </row>
        <row r="389">
          <cell r="E389" t="str">
            <v>SG</v>
          </cell>
          <cell r="F389" t="str">
            <v>dgi</v>
          </cell>
        </row>
        <row r="390">
          <cell r="E390" t="str">
            <v>SG</v>
          </cell>
          <cell r="F390" t="str">
            <v>dys</v>
          </cell>
        </row>
        <row r="391">
          <cell r="E391" t="str">
            <v>SG</v>
          </cell>
          <cell r="F391" t="str">
            <v>eco</v>
          </cell>
        </row>
        <row r="392">
          <cell r="E392" t="str">
            <v>SG</v>
          </cell>
          <cell r="F392" t="str">
            <v>ess</v>
          </cell>
        </row>
        <row r="393">
          <cell r="E393" t="str">
            <v>SG</v>
          </cell>
          <cell r="F393" t="str">
            <v>eve</v>
          </cell>
        </row>
        <row r="394">
          <cell r="E394" t="str">
            <v>SG</v>
          </cell>
          <cell r="F394" t="str">
            <v>exc</v>
          </cell>
        </row>
        <row r="395">
          <cell r="E395" t="str">
            <v>SG</v>
          </cell>
          <cell r="F395" t="str">
            <v>hil</v>
          </cell>
        </row>
        <row r="396">
          <cell r="E396" t="str">
            <v>SG</v>
          </cell>
          <cell r="F396" t="str">
            <v>mark</v>
          </cell>
        </row>
        <row r="397">
          <cell r="E397" t="str">
            <v>SG</v>
          </cell>
          <cell r="F397" t="str">
            <v>miller</v>
          </cell>
        </row>
        <row r="398">
          <cell r="E398" t="str">
            <v>SG</v>
          </cell>
          <cell r="F398" t="str">
            <v>rock</v>
          </cell>
        </row>
        <row r="399">
          <cell r="E399" t="str">
            <v>SG</v>
          </cell>
          <cell r="F399" t="str">
            <v>shr</v>
          </cell>
        </row>
        <row r="400">
          <cell r="E400" t="str">
            <v>SG</v>
          </cell>
          <cell r="F400" t="str">
            <v>sola</v>
          </cell>
        </row>
        <row r="401">
          <cell r="E401" t="str">
            <v>SG</v>
          </cell>
          <cell r="F401" t="str">
            <v>tem</v>
          </cell>
        </row>
        <row r="402">
          <cell r="E402" t="str">
            <v>SG</v>
          </cell>
          <cell r="F402" t="str">
            <v>aran</v>
          </cell>
        </row>
        <row r="403">
          <cell r="E403" t="str">
            <v>SG</v>
          </cell>
          <cell r="F403" t="str">
            <v>cas</v>
          </cell>
        </row>
        <row r="404">
          <cell r="E404" t="str">
            <v>SG</v>
          </cell>
          <cell r="F404" t="str">
            <v>dgi</v>
          </cell>
        </row>
        <row r="405">
          <cell r="E405" t="str">
            <v>SG</v>
          </cell>
          <cell r="F405" t="str">
            <v>dys</v>
          </cell>
        </row>
        <row r="406">
          <cell r="E406" t="str">
            <v>SG</v>
          </cell>
          <cell r="F406" t="str">
            <v>eco</v>
          </cell>
        </row>
        <row r="407">
          <cell r="E407" t="str">
            <v>SG</v>
          </cell>
          <cell r="F407" t="str">
            <v>ess</v>
          </cell>
        </row>
        <row r="408">
          <cell r="E408" t="str">
            <v>SG</v>
          </cell>
          <cell r="F408" t="str">
            <v>exc</v>
          </cell>
        </row>
        <row r="409">
          <cell r="E409" t="str">
            <v>SG</v>
          </cell>
          <cell r="F409" t="str">
            <v>ins</v>
          </cell>
        </row>
        <row r="410">
          <cell r="E410" t="str">
            <v>SG</v>
          </cell>
          <cell r="F410" t="str">
            <v>miller</v>
          </cell>
        </row>
        <row r="411">
          <cell r="E411" t="str">
            <v>SG</v>
          </cell>
          <cell r="F411" t="str">
            <v>sola</v>
          </cell>
        </row>
        <row r="412">
          <cell r="E412" t="str">
            <v>SG</v>
          </cell>
          <cell r="F412" t="str">
            <v>aran</v>
          </cell>
        </row>
        <row r="413">
          <cell r="E413" t="str">
            <v>SG</v>
          </cell>
          <cell r="F413" t="str">
            <v>cas</v>
          </cell>
        </row>
        <row r="414">
          <cell r="E414" t="str">
            <v>SG</v>
          </cell>
          <cell r="F414" t="str">
            <v>dgi</v>
          </cell>
        </row>
        <row r="415">
          <cell r="E415" t="str">
            <v>SG</v>
          </cell>
          <cell r="F415" t="str">
            <v>dys</v>
          </cell>
        </row>
        <row r="416">
          <cell r="E416" t="str">
            <v>SG</v>
          </cell>
          <cell r="F416" t="str">
            <v>eco</v>
          </cell>
        </row>
        <row r="417">
          <cell r="E417" t="str">
            <v>SG</v>
          </cell>
          <cell r="F417" t="str">
            <v>ess</v>
          </cell>
        </row>
        <row r="418">
          <cell r="E418" t="str">
            <v>SG</v>
          </cell>
          <cell r="F418" t="str">
            <v>eve</v>
          </cell>
        </row>
        <row r="419">
          <cell r="E419" t="str">
            <v>SG</v>
          </cell>
          <cell r="F419" t="str">
            <v>exc</v>
          </cell>
        </row>
        <row r="420">
          <cell r="E420" t="str">
            <v>SG</v>
          </cell>
          <cell r="F420" t="str">
            <v>hil</v>
          </cell>
        </row>
        <row r="421">
          <cell r="E421" t="str">
            <v>SG</v>
          </cell>
          <cell r="F421" t="str">
            <v>ins</v>
          </cell>
        </row>
        <row r="422">
          <cell r="E422" t="str">
            <v>SG</v>
          </cell>
          <cell r="F422" t="str">
            <v>mark</v>
          </cell>
        </row>
        <row r="423">
          <cell r="E423" t="str">
            <v>SG</v>
          </cell>
          <cell r="F423" t="str">
            <v>miller</v>
          </cell>
        </row>
        <row r="424">
          <cell r="E424" t="str">
            <v>SG</v>
          </cell>
          <cell r="F424" t="str">
            <v>sola</v>
          </cell>
        </row>
        <row r="425">
          <cell r="E425" t="str">
            <v>SG</v>
          </cell>
          <cell r="F425" t="str">
            <v>aran</v>
          </cell>
        </row>
        <row r="426">
          <cell r="E426" t="str">
            <v>SG</v>
          </cell>
          <cell r="F426" t="str">
            <v>cas</v>
          </cell>
        </row>
        <row r="427">
          <cell r="E427" t="str">
            <v>SG</v>
          </cell>
          <cell r="F427" t="str">
            <v>dgi</v>
          </cell>
        </row>
        <row r="428">
          <cell r="E428" t="str">
            <v>SG</v>
          </cell>
          <cell r="F428" t="str">
            <v>dys</v>
          </cell>
        </row>
        <row r="429">
          <cell r="E429" t="str">
            <v>SG</v>
          </cell>
          <cell r="F429" t="str">
            <v>eco</v>
          </cell>
        </row>
        <row r="430">
          <cell r="E430" t="str">
            <v>SG</v>
          </cell>
          <cell r="F430" t="str">
            <v>ess</v>
          </cell>
        </row>
        <row r="431">
          <cell r="E431" t="str">
            <v>SG</v>
          </cell>
          <cell r="F431" t="str">
            <v>exc</v>
          </cell>
        </row>
        <row r="432">
          <cell r="E432" t="str">
            <v>SG</v>
          </cell>
          <cell r="F432" t="str">
            <v>hil</v>
          </cell>
        </row>
        <row r="433">
          <cell r="E433" t="str">
            <v>SG</v>
          </cell>
          <cell r="F433" t="str">
            <v>miller</v>
          </cell>
        </row>
        <row r="434">
          <cell r="E434" t="str">
            <v>SG</v>
          </cell>
          <cell r="F434" t="str">
            <v>rock</v>
          </cell>
        </row>
        <row r="435">
          <cell r="E435" t="str">
            <v>SG</v>
          </cell>
          <cell r="F435" t="str">
            <v>sola</v>
          </cell>
        </row>
        <row r="436">
          <cell r="E436" t="str">
            <v>SG</v>
          </cell>
          <cell r="F436" t="str">
            <v>aran</v>
          </cell>
        </row>
        <row r="437">
          <cell r="E437" t="str">
            <v>SG</v>
          </cell>
          <cell r="F437" t="str">
            <v>cas</v>
          </cell>
        </row>
        <row r="438">
          <cell r="E438" t="str">
            <v>SG</v>
          </cell>
          <cell r="F438" t="str">
            <v>dgi</v>
          </cell>
        </row>
        <row r="439">
          <cell r="E439" t="str">
            <v>SG</v>
          </cell>
          <cell r="F439" t="str">
            <v>dys</v>
          </cell>
        </row>
        <row r="440">
          <cell r="E440" t="str">
            <v>SG</v>
          </cell>
          <cell r="F440" t="str">
            <v>eco</v>
          </cell>
        </row>
        <row r="441">
          <cell r="E441" t="str">
            <v>SG</v>
          </cell>
          <cell r="F441" t="str">
            <v>ess</v>
          </cell>
        </row>
        <row r="442">
          <cell r="E442" t="str">
            <v>SG</v>
          </cell>
          <cell r="F442" t="str">
            <v>eve</v>
          </cell>
        </row>
        <row r="443">
          <cell r="E443" t="str">
            <v>SG</v>
          </cell>
          <cell r="F443" t="str">
            <v>exc</v>
          </cell>
        </row>
        <row r="444">
          <cell r="E444" t="str">
            <v>SG</v>
          </cell>
          <cell r="F444" t="str">
            <v>hil</v>
          </cell>
        </row>
        <row r="445">
          <cell r="E445" t="str">
            <v>SG</v>
          </cell>
          <cell r="F445" t="str">
            <v>mark</v>
          </cell>
        </row>
        <row r="446">
          <cell r="E446" t="str">
            <v>SG</v>
          </cell>
          <cell r="F446" t="str">
            <v>miller</v>
          </cell>
        </row>
        <row r="447">
          <cell r="E447" t="str">
            <v>SG</v>
          </cell>
          <cell r="F447" t="str">
            <v>rock</v>
          </cell>
        </row>
        <row r="448">
          <cell r="E448" t="str">
            <v>SG</v>
          </cell>
          <cell r="F448" t="str">
            <v>sola</v>
          </cell>
        </row>
        <row r="449">
          <cell r="E449" t="str">
            <v>SG</v>
          </cell>
          <cell r="F449" t="str">
            <v>aran</v>
          </cell>
        </row>
        <row r="450">
          <cell r="E450" t="str">
            <v>SG</v>
          </cell>
          <cell r="F450" t="str">
            <v>cas</v>
          </cell>
        </row>
        <row r="451">
          <cell r="E451" t="str">
            <v>SG</v>
          </cell>
          <cell r="F451" t="str">
            <v>dgi</v>
          </cell>
        </row>
        <row r="452">
          <cell r="E452" t="str">
            <v>SG</v>
          </cell>
          <cell r="F452" t="str">
            <v>dys</v>
          </cell>
        </row>
        <row r="453">
          <cell r="E453" t="str">
            <v>SG</v>
          </cell>
          <cell r="F453" t="str">
            <v>eco</v>
          </cell>
        </row>
        <row r="454">
          <cell r="E454" t="str">
            <v>SG</v>
          </cell>
          <cell r="F454" t="str">
            <v>ess</v>
          </cell>
        </row>
        <row r="455">
          <cell r="E455" t="str">
            <v>SG</v>
          </cell>
          <cell r="F455" t="str">
            <v>hil</v>
          </cell>
        </row>
        <row r="456">
          <cell r="E456" t="str">
            <v>SG</v>
          </cell>
          <cell r="F456" t="str">
            <v>shr</v>
          </cell>
        </row>
        <row r="457">
          <cell r="E457" t="str">
            <v>SG</v>
          </cell>
          <cell r="F457" t="str">
            <v>aran</v>
          </cell>
        </row>
        <row r="458">
          <cell r="E458" t="str">
            <v>SG</v>
          </cell>
          <cell r="F458" t="str">
            <v>cas</v>
          </cell>
        </row>
        <row r="459">
          <cell r="E459" t="str">
            <v>SG</v>
          </cell>
          <cell r="F459" t="str">
            <v>dgi</v>
          </cell>
        </row>
        <row r="460">
          <cell r="E460" t="str">
            <v>SG</v>
          </cell>
          <cell r="F460" t="str">
            <v>dys</v>
          </cell>
        </row>
        <row r="461">
          <cell r="E461" t="str">
            <v>SG</v>
          </cell>
          <cell r="F461" t="str">
            <v>eco</v>
          </cell>
        </row>
        <row r="462">
          <cell r="E462" t="str">
            <v>SG</v>
          </cell>
          <cell r="F462" t="str">
            <v>ess</v>
          </cell>
        </row>
        <row r="463">
          <cell r="E463" t="str">
            <v>SG</v>
          </cell>
          <cell r="F463" t="str">
            <v>eve</v>
          </cell>
        </row>
        <row r="464">
          <cell r="E464" t="str">
            <v>SG</v>
          </cell>
          <cell r="F464" t="str">
            <v>hil</v>
          </cell>
        </row>
        <row r="465">
          <cell r="E465" t="str">
            <v>SG</v>
          </cell>
          <cell r="F465" t="str">
            <v>mark</v>
          </cell>
        </row>
        <row r="466">
          <cell r="E466" t="str">
            <v>SG</v>
          </cell>
          <cell r="F466" t="str">
            <v>miller</v>
          </cell>
        </row>
        <row r="467">
          <cell r="E467" t="str">
            <v>SG</v>
          </cell>
          <cell r="F467" t="str">
            <v>aran</v>
          </cell>
        </row>
        <row r="468">
          <cell r="E468" t="str">
            <v>SG</v>
          </cell>
          <cell r="F468" t="str">
            <v>cas</v>
          </cell>
        </row>
        <row r="469">
          <cell r="E469" t="str">
            <v>SG</v>
          </cell>
          <cell r="F469" t="str">
            <v>dys</v>
          </cell>
        </row>
        <row r="470">
          <cell r="E470" t="str">
            <v>SG</v>
          </cell>
          <cell r="F470" t="str">
            <v>ess</v>
          </cell>
        </row>
        <row r="471">
          <cell r="E471" t="str">
            <v>SG</v>
          </cell>
          <cell r="F471" t="str">
            <v>hil</v>
          </cell>
        </row>
        <row r="472">
          <cell r="E472" t="str">
            <v>SG</v>
          </cell>
          <cell r="F472" t="str">
            <v>homes</v>
          </cell>
        </row>
        <row r="473">
          <cell r="E473" t="str">
            <v>SG</v>
          </cell>
          <cell r="F473" t="str">
            <v>miller</v>
          </cell>
        </row>
        <row r="474">
          <cell r="E474" t="str">
            <v>SG</v>
          </cell>
          <cell r="F474" t="str">
            <v>shr</v>
          </cell>
        </row>
        <row r="475">
          <cell r="E475" t="str">
            <v>SG</v>
          </cell>
          <cell r="F475" t="str">
            <v>aran</v>
          </cell>
        </row>
        <row r="476">
          <cell r="E476" t="str">
            <v>SG</v>
          </cell>
          <cell r="F476" t="str">
            <v>cas</v>
          </cell>
        </row>
        <row r="477">
          <cell r="E477" t="str">
            <v>SG</v>
          </cell>
          <cell r="F477" t="str">
            <v>dgi</v>
          </cell>
        </row>
        <row r="478">
          <cell r="E478" t="str">
            <v>SG</v>
          </cell>
          <cell r="F478" t="str">
            <v>dys</v>
          </cell>
        </row>
        <row r="479">
          <cell r="E479" t="str">
            <v>SG</v>
          </cell>
          <cell r="F479" t="str">
            <v>ess</v>
          </cell>
        </row>
        <row r="480">
          <cell r="E480" t="str">
            <v>SG</v>
          </cell>
          <cell r="F480" t="str">
            <v>hil</v>
          </cell>
        </row>
        <row r="481">
          <cell r="E481" t="str">
            <v>SG</v>
          </cell>
          <cell r="F481" t="str">
            <v>homes</v>
          </cell>
        </row>
        <row r="482">
          <cell r="E482" t="str">
            <v>SG</v>
          </cell>
          <cell r="F482" t="str">
            <v>mark</v>
          </cell>
        </row>
        <row r="483">
          <cell r="E483" t="str">
            <v>SG</v>
          </cell>
          <cell r="F483" t="str">
            <v>miller</v>
          </cell>
        </row>
        <row r="484">
          <cell r="E484" t="str">
            <v>SG</v>
          </cell>
          <cell r="F484" t="str">
            <v>aran</v>
          </cell>
        </row>
        <row r="485">
          <cell r="E485" t="str">
            <v>SG</v>
          </cell>
          <cell r="F485" t="str">
            <v>cas</v>
          </cell>
        </row>
        <row r="486">
          <cell r="E486" t="str">
            <v>SG</v>
          </cell>
          <cell r="F486" t="str">
            <v>dgi</v>
          </cell>
        </row>
        <row r="487">
          <cell r="E487" t="str">
            <v>SG</v>
          </cell>
          <cell r="F487" t="str">
            <v>dys</v>
          </cell>
        </row>
        <row r="488">
          <cell r="E488" t="str">
            <v>SG</v>
          </cell>
          <cell r="F488" t="str">
            <v>eco</v>
          </cell>
        </row>
        <row r="489">
          <cell r="E489" t="str">
            <v>SG</v>
          </cell>
          <cell r="F489" t="str">
            <v>ess</v>
          </cell>
        </row>
        <row r="490">
          <cell r="E490" t="str">
            <v>SG</v>
          </cell>
          <cell r="F490" t="str">
            <v>hil</v>
          </cell>
        </row>
        <row r="491">
          <cell r="E491" t="str">
            <v>SG</v>
          </cell>
          <cell r="F491" t="str">
            <v>homes</v>
          </cell>
        </row>
        <row r="492">
          <cell r="E492" t="str">
            <v>SG</v>
          </cell>
          <cell r="F492" t="str">
            <v>rock</v>
          </cell>
        </row>
        <row r="493">
          <cell r="E493" t="str">
            <v>SG</v>
          </cell>
          <cell r="F493" t="str">
            <v>shr</v>
          </cell>
        </row>
        <row r="494">
          <cell r="E494" t="str">
            <v>SG</v>
          </cell>
          <cell r="F494" t="str">
            <v>aran</v>
          </cell>
        </row>
        <row r="495">
          <cell r="E495" t="str">
            <v>SG</v>
          </cell>
          <cell r="F495" t="str">
            <v>cas</v>
          </cell>
        </row>
        <row r="496">
          <cell r="E496" t="str">
            <v>SG</v>
          </cell>
          <cell r="F496" t="str">
            <v>dgi</v>
          </cell>
        </row>
        <row r="497">
          <cell r="E497" t="str">
            <v>SG</v>
          </cell>
          <cell r="F497" t="str">
            <v>dys</v>
          </cell>
        </row>
        <row r="498">
          <cell r="E498" t="str">
            <v>SG</v>
          </cell>
          <cell r="F498" t="str">
            <v>eco</v>
          </cell>
        </row>
        <row r="499">
          <cell r="E499" t="str">
            <v>SG</v>
          </cell>
          <cell r="F499" t="str">
            <v>ess</v>
          </cell>
        </row>
        <row r="500">
          <cell r="E500" t="str">
            <v>SG</v>
          </cell>
          <cell r="F500" t="str">
            <v>hil</v>
          </cell>
        </row>
        <row r="501">
          <cell r="E501" t="str">
            <v>SG</v>
          </cell>
          <cell r="F501" t="str">
            <v>homes</v>
          </cell>
        </row>
        <row r="502">
          <cell r="E502" t="str">
            <v>SG</v>
          </cell>
          <cell r="F502" t="str">
            <v>mark</v>
          </cell>
        </row>
        <row r="503">
          <cell r="E503" t="str">
            <v>SG</v>
          </cell>
          <cell r="F503" t="str">
            <v>rock</v>
          </cell>
        </row>
        <row r="504">
          <cell r="E504" t="str">
            <v>SG</v>
          </cell>
          <cell r="F504" t="str">
            <v>shr</v>
          </cell>
        </row>
        <row r="505">
          <cell r="E505" t="str">
            <v>SG</v>
          </cell>
          <cell r="F505" t="str">
            <v>aran</v>
          </cell>
        </row>
        <row r="506">
          <cell r="E506" t="str">
            <v>SG</v>
          </cell>
          <cell r="F506" t="str">
            <v>cas</v>
          </cell>
        </row>
        <row r="507">
          <cell r="E507" t="str">
            <v>SG</v>
          </cell>
          <cell r="F507" t="str">
            <v>dgi</v>
          </cell>
        </row>
        <row r="508">
          <cell r="E508" t="str">
            <v>SG</v>
          </cell>
          <cell r="F508" t="str">
            <v>dys</v>
          </cell>
        </row>
        <row r="509">
          <cell r="E509" t="str">
            <v>SG</v>
          </cell>
          <cell r="F509" t="str">
            <v>eco</v>
          </cell>
        </row>
        <row r="510">
          <cell r="E510" t="str">
            <v>SG</v>
          </cell>
          <cell r="F510" t="str">
            <v>ess</v>
          </cell>
        </row>
        <row r="511">
          <cell r="E511" t="str">
            <v>SG</v>
          </cell>
          <cell r="F511" t="str">
            <v>ins</v>
          </cell>
        </row>
        <row r="512">
          <cell r="E512" t="str">
            <v>SG</v>
          </cell>
          <cell r="F512" t="str">
            <v>aran</v>
          </cell>
        </row>
        <row r="513">
          <cell r="E513" t="str">
            <v>SG</v>
          </cell>
          <cell r="F513" t="str">
            <v>cas</v>
          </cell>
        </row>
        <row r="514">
          <cell r="E514" t="str">
            <v>SG</v>
          </cell>
          <cell r="F514" t="str">
            <v>dgi</v>
          </cell>
        </row>
        <row r="515">
          <cell r="E515" t="str">
            <v>SG</v>
          </cell>
          <cell r="F515" t="str">
            <v>eco</v>
          </cell>
        </row>
        <row r="516">
          <cell r="E516" t="str">
            <v>SG</v>
          </cell>
          <cell r="F516" t="str">
            <v>ess</v>
          </cell>
        </row>
        <row r="517">
          <cell r="E517" t="str">
            <v>SG</v>
          </cell>
          <cell r="F517" t="str">
            <v>hil</v>
          </cell>
        </row>
        <row r="518">
          <cell r="E518" t="str">
            <v>SG</v>
          </cell>
          <cell r="F518" t="str">
            <v>ins</v>
          </cell>
        </row>
        <row r="519">
          <cell r="E519" t="str">
            <v>SG</v>
          </cell>
          <cell r="F519" t="str">
            <v>aran</v>
          </cell>
        </row>
        <row r="520">
          <cell r="E520" t="str">
            <v>SG</v>
          </cell>
          <cell r="F520" t="str">
            <v>cas</v>
          </cell>
        </row>
        <row r="521">
          <cell r="E521" t="str">
            <v>SG</v>
          </cell>
          <cell r="F521" t="str">
            <v>dgi</v>
          </cell>
        </row>
        <row r="522">
          <cell r="E522" t="str">
            <v>SG</v>
          </cell>
          <cell r="F522" t="str">
            <v>eco</v>
          </cell>
        </row>
        <row r="523">
          <cell r="E523" t="str">
            <v>SG</v>
          </cell>
          <cell r="F523" t="str">
            <v>ess</v>
          </cell>
        </row>
        <row r="524">
          <cell r="E524" t="str">
            <v>SG</v>
          </cell>
          <cell r="F524" t="str">
            <v>hil</v>
          </cell>
        </row>
        <row r="525">
          <cell r="E525" t="str">
            <v>SG</v>
          </cell>
          <cell r="F525" t="str">
            <v>aran</v>
          </cell>
        </row>
        <row r="526">
          <cell r="E526" t="str">
            <v>SG</v>
          </cell>
          <cell r="F526" t="str">
            <v>cas</v>
          </cell>
        </row>
        <row r="527">
          <cell r="E527" t="str">
            <v>SG</v>
          </cell>
          <cell r="F527" t="str">
            <v>dgi</v>
          </cell>
        </row>
        <row r="528">
          <cell r="E528" t="str">
            <v>SG</v>
          </cell>
          <cell r="F528" t="str">
            <v>dys</v>
          </cell>
        </row>
        <row r="529">
          <cell r="E529" t="str">
            <v>SG</v>
          </cell>
          <cell r="F529" t="str">
            <v>eco</v>
          </cell>
        </row>
        <row r="530">
          <cell r="E530" t="str">
            <v>SG</v>
          </cell>
          <cell r="F530" t="str">
            <v>ess</v>
          </cell>
        </row>
        <row r="531">
          <cell r="E531" t="str">
            <v>SG</v>
          </cell>
          <cell r="F531" t="str">
            <v>eve</v>
          </cell>
        </row>
        <row r="532">
          <cell r="E532" t="str">
            <v>SG</v>
          </cell>
          <cell r="F532" t="str">
            <v>hil</v>
          </cell>
        </row>
        <row r="533">
          <cell r="E533" t="str">
            <v>SG</v>
          </cell>
          <cell r="F533" t="str">
            <v>mark</v>
          </cell>
        </row>
        <row r="534">
          <cell r="E534" t="str">
            <v>SG</v>
          </cell>
          <cell r="F534" t="str">
            <v>aran</v>
          </cell>
        </row>
        <row r="535">
          <cell r="E535" t="str">
            <v>SG</v>
          </cell>
          <cell r="F535" t="str">
            <v>cas</v>
          </cell>
        </row>
        <row r="536">
          <cell r="E536" t="str">
            <v>SG</v>
          </cell>
          <cell r="F536" t="str">
            <v>eco</v>
          </cell>
        </row>
        <row r="537">
          <cell r="E537" t="str">
            <v>SG</v>
          </cell>
          <cell r="F537" t="str">
            <v>ess</v>
          </cell>
        </row>
        <row r="538">
          <cell r="E538" t="str">
            <v>SG</v>
          </cell>
          <cell r="F538" t="str">
            <v>exc</v>
          </cell>
        </row>
        <row r="539">
          <cell r="E539" t="str">
            <v>SG</v>
          </cell>
          <cell r="F539" t="str">
            <v>shr</v>
          </cell>
        </row>
        <row r="540">
          <cell r="E540" t="str">
            <v>SG</v>
          </cell>
          <cell r="F540" t="str">
            <v>aran</v>
          </cell>
        </row>
        <row r="541">
          <cell r="E541" t="str">
            <v>SG</v>
          </cell>
          <cell r="F541" t="str">
            <v>cas</v>
          </cell>
        </row>
        <row r="542">
          <cell r="E542" t="str">
            <v>SG</v>
          </cell>
          <cell r="F542" t="str">
            <v>dgi</v>
          </cell>
        </row>
        <row r="543">
          <cell r="E543" t="str">
            <v>SG</v>
          </cell>
          <cell r="F543" t="str">
            <v>eco</v>
          </cell>
        </row>
        <row r="544">
          <cell r="E544" t="str">
            <v>SG</v>
          </cell>
          <cell r="F544" t="str">
            <v>ess</v>
          </cell>
        </row>
        <row r="545">
          <cell r="E545" t="str">
            <v>SG</v>
          </cell>
          <cell r="F545" t="str">
            <v>exc</v>
          </cell>
        </row>
        <row r="546">
          <cell r="E546" t="str">
            <v>SG</v>
          </cell>
          <cell r="F546" t="str">
            <v>hil</v>
          </cell>
        </row>
        <row r="547">
          <cell r="E547" t="str">
            <v>SG</v>
          </cell>
          <cell r="F547" t="str">
            <v>shr</v>
          </cell>
        </row>
        <row r="548">
          <cell r="E548" t="str">
            <v>SG</v>
          </cell>
          <cell r="F548" t="str">
            <v>aran</v>
          </cell>
        </row>
        <row r="549">
          <cell r="E549" t="str">
            <v>SG</v>
          </cell>
          <cell r="F549" t="str">
            <v>cas</v>
          </cell>
        </row>
        <row r="550">
          <cell r="E550" t="str">
            <v>SG</v>
          </cell>
          <cell r="F550" t="str">
            <v>dgi</v>
          </cell>
        </row>
        <row r="551">
          <cell r="E551" t="str">
            <v>SG</v>
          </cell>
          <cell r="F551" t="str">
            <v>dys</v>
          </cell>
        </row>
        <row r="552">
          <cell r="E552" t="str">
            <v>SG</v>
          </cell>
          <cell r="F552" t="str">
            <v>ess</v>
          </cell>
        </row>
        <row r="553">
          <cell r="E553" t="str">
            <v>SG</v>
          </cell>
          <cell r="F553" t="str">
            <v>hil</v>
          </cell>
        </row>
        <row r="554">
          <cell r="E554" t="str">
            <v>SG</v>
          </cell>
          <cell r="F554" t="str">
            <v>miller</v>
          </cell>
        </row>
        <row r="555">
          <cell r="E555" t="str">
            <v>SG</v>
          </cell>
          <cell r="F555" t="str">
            <v>rock</v>
          </cell>
        </row>
        <row r="556">
          <cell r="E556" t="str">
            <v>SG</v>
          </cell>
          <cell r="F556" t="str">
            <v>shr</v>
          </cell>
        </row>
        <row r="557">
          <cell r="E557" t="str">
            <v>SG</v>
          </cell>
          <cell r="F557" t="str">
            <v>aran</v>
          </cell>
        </row>
        <row r="558">
          <cell r="E558" t="str">
            <v>SG</v>
          </cell>
          <cell r="F558" t="str">
            <v>cas</v>
          </cell>
        </row>
        <row r="559">
          <cell r="E559" t="str">
            <v>SG</v>
          </cell>
          <cell r="F559" t="str">
            <v>dgi</v>
          </cell>
        </row>
        <row r="560">
          <cell r="E560" t="str">
            <v>SG</v>
          </cell>
          <cell r="F560" t="str">
            <v>ess</v>
          </cell>
        </row>
        <row r="561">
          <cell r="E561" t="str">
            <v>SG</v>
          </cell>
          <cell r="F561" t="str">
            <v>hil</v>
          </cell>
        </row>
        <row r="562">
          <cell r="E562" t="str">
            <v>SG</v>
          </cell>
          <cell r="F562" t="str">
            <v>mark</v>
          </cell>
        </row>
        <row r="563">
          <cell r="E563" t="str">
            <v>SG</v>
          </cell>
          <cell r="F563" t="str">
            <v>miller</v>
          </cell>
        </row>
        <row r="564">
          <cell r="E564" t="str">
            <v>SG</v>
          </cell>
          <cell r="F564" t="str">
            <v>rock</v>
          </cell>
        </row>
        <row r="565">
          <cell r="E565" t="str">
            <v>SG</v>
          </cell>
          <cell r="F565" t="str">
            <v>shr</v>
          </cell>
        </row>
        <row r="566">
          <cell r="E566" t="str">
            <v>SG</v>
          </cell>
          <cell r="F566" t="str">
            <v>aran</v>
          </cell>
        </row>
        <row r="567">
          <cell r="E567" t="str">
            <v>SG</v>
          </cell>
          <cell r="F567" t="str">
            <v>cas</v>
          </cell>
        </row>
        <row r="568">
          <cell r="E568" t="str">
            <v>SG</v>
          </cell>
          <cell r="F568" t="str">
            <v>dgi</v>
          </cell>
        </row>
        <row r="569">
          <cell r="E569" t="str">
            <v>SG</v>
          </cell>
          <cell r="F569" t="str">
            <v>eco</v>
          </cell>
        </row>
        <row r="570">
          <cell r="E570" t="str">
            <v>SG</v>
          </cell>
          <cell r="F570" t="str">
            <v>ess</v>
          </cell>
        </row>
        <row r="571">
          <cell r="E571" t="str">
            <v>SG</v>
          </cell>
          <cell r="F571" t="str">
            <v>homes</v>
          </cell>
        </row>
        <row r="572">
          <cell r="E572" t="str">
            <v>SG</v>
          </cell>
          <cell r="F572" t="str">
            <v>miller</v>
          </cell>
        </row>
        <row r="573">
          <cell r="E573" t="str">
            <v>SG</v>
          </cell>
          <cell r="F573" t="str">
            <v>rock</v>
          </cell>
        </row>
        <row r="574">
          <cell r="E574" t="str">
            <v>SG</v>
          </cell>
          <cell r="F574" t="str">
            <v>shr</v>
          </cell>
        </row>
        <row r="575">
          <cell r="E575" t="str">
            <v>SG</v>
          </cell>
          <cell r="F575" t="str">
            <v>aran</v>
          </cell>
        </row>
        <row r="576">
          <cell r="E576" t="str">
            <v>SG</v>
          </cell>
          <cell r="F576" t="str">
            <v>cas</v>
          </cell>
        </row>
        <row r="577">
          <cell r="E577" t="str">
            <v>SG</v>
          </cell>
          <cell r="F577" t="str">
            <v>dgi</v>
          </cell>
        </row>
        <row r="578">
          <cell r="E578" t="str">
            <v>SG</v>
          </cell>
          <cell r="F578" t="str">
            <v>eco</v>
          </cell>
        </row>
        <row r="579">
          <cell r="E579" t="str">
            <v>SG</v>
          </cell>
          <cell r="F579" t="str">
            <v>ess</v>
          </cell>
        </row>
        <row r="580">
          <cell r="E580" t="str">
            <v>SG</v>
          </cell>
          <cell r="F580" t="str">
            <v>hil</v>
          </cell>
        </row>
        <row r="581">
          <cell r="E581" t="str">
            <v>SG</v>
          </cell>
          <cell r="F581" t="str">
            <v>homes</v>
          </cell>
        </row>
        <row r="582">
          <cell r="E582" t="str">
            <v>SG</v>
          </cell>
          <cell r="F582" t="str">
            <v>miller</v>
          </cell>
        </row>
        <row r="583">
          <cell r="E583" t="str">
            <v>SG</v>
          </cell>
          <cell r="F583" t="str">
            <v>rock</v>
          </cell>
        </row>
        <row r="584">
          <cell r="E584" t="str">
            <v>SG</v>
          </cell>
          <cell r="F584" t="str">
            <v>sola</v>
          </cell>
        </row>
        <row r="585">
          <cell r="E585" t="str">
            <v>SG</v>
          </cell>
          <cell r="F585" t="str">
            <v>aran</v>
          </cell>
        </row>
        <row r="586">
          <cell r="E586" t="str">
            <v>SG</v>
          </cell>
          <cell r="F586" t="str">
            <v>cas</v>
          </cell>
        </row>
        <row r="587">
          <cell r="E587" t="str">
            <v>SG</v>
          </cell>
          <cell r="F587" t="str">
            <v>dgi</v>
          </cell>
        </row>
        <row r="588">
          <cell r="E588" t="str">
            <v>SG</v>
          </cell>
          <cell r="F588" t="str">
            <v>dys</v>
          </cell>
        </row>
        <row r="589">
          <cell r="E589" t="str">
            <v>SG</v>
          </cell>
          <cell r="F589" t="str">
            <v>eco</v>
          </cell>
        </row>
        <row r="590">
          <cell r="E590" t="str">
            <v>SG</v>
          </cell>
          <cell r="F590" t="str">
            <v>ess</v>
          </cell>
        </row>
        <row r="591">
          <cell r="E591" t="str">
            <v>SG</v>
          </cell>
          <cell r="F591" t="str">
            <v>homes</v>
          </cell>
        </row>
        <row r="592">
          <cell r="E592" t="str">
            <v>SG</v>
          </cell>
          <cell r="F592" t="str">
            <v>miller</v>
          </cell>
        </row>
        <row r="593">
          <cell r="E593" t="str">
            <v>SG</v>
          </cell>
          <cell r="F593" t="str">
            <v>rock</v>
          </cell>
        </row>
        <row r="594">
          <cell r="E594" t="str">
            <v>SG</v>
          </cell>
          <cell r="F594" t="str">
            <v>shr</v>
          </cell>
        </row>
        <row r="595">
          <cell r="E595" t="str">
            <v>SG</v>
          </cell>
          <cell r="F595" t="str">
            <v>aran</v>
          </cell>
        </row>
        <row r="596">
          <cell r="E596" t="str">
            <v>SG</v>
          </cell>
          <cell r="F596" t="str">
            <v>cas</v>
          </cell>
        </row>
        <row r="597">
          <cell r="E597" t="str">
            <v>SG</v>
          </cell>
          <cell r="F597" t="str">
            <v>dgi</v>
          </cell>
        </row>
        <row r="598">
          <cell r="E598" t="str">
            <v>SG</v>
          </cell>
          <cell r="F598" t="str">
            <v>eco</v>
          </cell>
        </row>
        <row r="599">
          <cell r="E599" t="str">
            <v>SG</v>
          </cell>
          <cell r="F599" t="str">
            <v>ess</v>
          </cell>
        </row>
        <row r="600">
          <cell r="E600" t="str">
            <v>SG</v>
          </cell>
          <cell r="F600" t="str">
            <v>homes</v>
          </cell>
        </row>
        <row r="601">
          <cell r="E601" t="str">
            <v>SG</v>
          </cell>
          <cell r="F601" t="str">
            <v>miller</v>
          </cell>
        </row>
        <row r="602">
          <cell r="E602" t="str">
            <v>SG</v>
          </cell>
          <cell r="F602" t="str">
            <v>shr</v>
          </cell>
        </row>
        <row r="603">
          <cell r="E603" t="str">
            <v>SG</v>
          </cell>
          <cell r="F603" t="str">
            <v>sola</v>
          </cell>
        </row>
        <row r="604">
          <cell r="E604" t="str">
            <v>SG</v>
          </cell>
          <cell r="F604" t="str">
            <v>aran</v>
          </cell>
        </row>
        <row r="605">
          <cell r="E605" t="str">
            <v>SG</v>
          </cell>
          <cell r="F605" t="str">
            <v>cas</v>
          </cell>
        </row>
        <row r="606">
          <cell r="E606" t="str">
            <v>SG</v>
          </cell>
          <cell r="F606" t="str">
            <v>dgi</v>
          </cell>
        </row>
        <row r="607">
          <cell r="E607" t="str">
            <v>SG</v>
          </cell>
          <cell r="F607" t="str">
            <v>ess</v>
          </cell>
        </row>
        <row r="608">
          <cell r="E608" t="str">
            <v>SG</v>
          </cell>
          <cell r="F608" t="str">
            <v>homes</v>
          </cell>
        </row>
        <row r="609">
          <cell r="E609" t="str">
            <v>SG</v>
          </cell>
          <cell r="F609" t="str">
            <v>shr</v>
          </cell>
        </row>
        <row r="610">
          <cell r="E610" t="str">
            <v>SG</v>
          </cell>
          <cell r="F610" t="str">
            <v>aran</v>
          </cell>
        </row>
        <row r="611">
          <cell r="E611" t="str">
            <v>SG</v>
          </cell>
          <cell r="F611" t="str">
            <v>cas</v>
          </cell>
        </row>
        <row r="612">
          <cell r="E612" t="str">
            <v>SG</v>
          </cell>
          <cell r="F612" t="str">
            <v>dgi</v>
          </cell>
        </row>
        <row r="613">
          <cell r="E613" t="str">
            <v>SG</v>
          </cell>
          <cell r="F613" t="str">
            <v>ess</v>
          </cell>
        </row>
        <row r="614">
          <cell r="E614" t="str">
            <v>SG</v>
          </cell>
          <cell r="F614" t="str">
            <v>eve</v>
          </cell>
        </row>
        <row r="615">
          <cell r="E615" t="str">
            <v>SG</v>
          </cell>
          <cell r="F615" t="str">
            <v>homes</v>
          </cell>
        </row>
        <row r="616">
          <cell r="E616" t="str">
            <v>SG</v>
          </cell>
          <cell r="F616" t="str">
            <v>miller</v>
          </cell>
        </row>
        <row r="617">
          <cell r="E617" t="str">
            <v>SG</v>
          </cell>
          <cell r="F617" t="str">
            <v>shr</v>
          </cell>
        </row>
        <row r="618">
          <cell r="E618" t="str">
            <v>SG</v>
          </cell>
          <cell r="F618" t="str">
            <v>sola</v>
          </cell>
        </row>
        <row r="619">
          <cell r="E619" t="str">
            <v>SG</v>
          </cell>
          <cell r="F619" t="str">
            <v>aran</v>
          </cell>
        </row>
        <row r="620">
          <cell r="E620" t="str">
            <v>SG</v>
          </cell>
          <cell r="F620" t="str">
            <v>cas</v>
          </cell>
        </row>
        <row r="621">
          <cell r="E621" t="str">
            <v>SG</v>
          </cell>
          <cell r="F621" t="str">
            <v>dow</v>
          </cell>
        </row>
        <row r="622">
          <cell r="E622" t="str">
            <v>SG</v>
          </cell>
          <cell r="F622" t="str">
            <v>dys</v>
          </cell>
        </row>
        <row r="623">
          <cell r="E623" t="str">
            <v>SG</v>
          </cell>
          <cell r="F623" t="str">
            <v>eco</v>
          </cell>
        </row>
        <row r="624">
          <cell r="E624" t="str">
            <v>SG</v>
          </cell>
          <cell r="F624" t="str">
            <v>ess</v>
          </cell>
        </row>
        <row r="625">
          <cell r="E625" t="str">
            <v>SG</v>
          </cell>
          <cell r="F625" t="str">
            <v>miller</v>
          </cell>
        </row>
        <row r="626">
          <cell r="E626" t="str">
            <v>SG</v>
          </cell>
          <cell r="F626" t="str">
            <v>rock</v>
          </cell>
        </row>
        <row r="627">
          <cell r="E627" t="str">
            <v>SG</v>
          </cell>
          <cell r="F627" t="str">
            <v>sola</v>
          </cell>
        </row>
        <row r="628">
          <cell r="E628" t="str">
            <v>SG</v>
          </cell>
          <cell r="F628" t="str">
            <v>aran</v>
          </cell>
        </row>
        <row r="629">
          <cell r="E629" t="str">
            <v>SG</v>
          </cell>
          <cell r="F629" t="str">
            <v>cas</v>
          </cell>
        </row>
        <row r="630">
          <cell r="E630" t="str">
            <v>SG</v>
          </cell>
          <cell r="F630" t="str">
            <v>dys</v>
          </cell>
        </row>
        <row r="631">
          <cell r="E631" t="str">
            <v>SG</v>
          </cell>
          <cell r="F631" t="str">
            <v>eco</v>
          </cell>
        </row>
        <row r="632">
          <cell r="E632" t="str">
            <v>SG</v>
          </cell>
          <cell r="F632" t="str">
            <v>ess</v>
          </cell>
        </row>
        <row r="633">
          <cell r="E633" t="str">
            <v>SG</v>
          </cell>
          <cell r="F633" t="str">
            <v>rock</v>
          </cell>
        </row>
        <row r="634">
          <cell r="E634" t="str">
            <v>SG</v>
          </cell>
          <cell r="F634" t="str">
            <v>aran</v>
          </cell>
        </row>
        <row r="635">
          <cell r="E635" t="str">
            <v>SG</v>
          </cell>
          <cell r="F635" t="str">
            <v>cas</v>
          </cell>
        </row>
        <row r="636">
          <cell r="E636" t="str">
            <v>SG</v>
          </cell>
          <cell r="F636" t="str">
            <v>dgi</v>
          </cell>
        </row>
        <row r="637">
          <cell r="E637" t="str">
            <v>SG</v>
          </cell>
          <cell r="F637" t="str">
            <v>eco</v>
          </cell>
        </row>
        <row r="638">
          <cell r="E638" t="str">
            <v>SG</v>
          </cell>
          <cell r="F638" t="str">
            <v>ess</v>
          </cell>
        </row>
        <row r="639">
          <cell r="E639" t="str">
            <v>SG</v>
          </cell>
          <cell r="F639" t="str">
            <v>ins</v>
          </cell>
        </row>
        <row r="640">
          <cell r="E640" t="str">
            <v>SG</v>
          </cell>
          <cell r="F640" t="str">
            <v>miller</v>
          </cell>
        </row>
        <row r="641">
          <cell r="E641" t="str">
            <v>SG</v>
          </cell>
          <cell r="F641" t="str">
            <v>rock</v>
          </cell>
        </row>
        <row r="642">
          <cell r="E642" t="str">
            <v>SG</v>
          </cell>
          <cell r="F642" t="str">
            <v>shr</v>
          </cell>
        </row>
        <row r="643">
          <cell r="E643" t="str">
            <v>SG</v>
          </cell>
          <cell r="F643" t="str">
            <v>aran</v>
          </cell>
        </row>
        <row r="644">
          <cell r="E644" t="str">
            <v>SG</v>
          </cell>
          <cell r="F644" t="str">
            <v>cas</v>
          </cell>
        </row>
        <row r="645">
          <cell r="E645" t="str">
            <v>SG</v>
          </cell>
          <cell r="F645" t="str">
            <v>dow</v>
          </cell>
        </row>
        <row r="646">
          <cell r="E646" t="str">
            <v>SG</v>
          </cell>
          <cell r="F646" t="str">
            <v>eco</v>
          </cell>
        </row>
        <row r="647">
          <cell r="E647" t="str">
            <v>SG</v>
          </cell>
          <cell r="F647" t="str">
            <v>ess</v>
          </cell>
        </row>
        <row r="648">
          <cell r="E648" t="str">
            <v>SG</v>
          </cell>
          <cell r="F648" t="str">
            <v>exc</v>
          </cell>
        </row>
        <row r="649">
          <cell r="E649" t="str">
            <v>SG</v>
          </cell>
          <cell r="F649" t="str">
            <v>hil</v>
          </cell>
        </row>
        <row r="650">
          <cell r="E650" t="str">
            <v>SG</v>
          </cell>
          <cell r="F650" t="str">
            <v>ins</v>
          </cell>
        </row>
        <row r="651">
          <cell r="E651" t="str">
            <v>SG</v>
          </cell>
          <cell r="F651" t="str">
            <v>miller</v>
          </cell>
        </row>
        <row r="652">
          <cell r="E652" t="str">
            <v>SG</v>
          </cell>
          <cell r="F652" t="str">
            <v>rock</v>
          </cell>
        </row>
        <row r="653">
          <cell r="E653" t="str">
            <v>SG</v>
          </cell>
          <cell r="F653" t="str">
            <v>shr</v>
          </cell>
        </row>
        <row r="654">
          <cell r="E654" t="str">
            <v>SG</v>
          </cell>
          <cell r="F654" t="str">
            <v>sola</v>
          </cell>
        </row>
        <row r="655">
          <cell r="E655" t="str">
            <v>SG</v>
          </cell>
          <cell r="F655" t="str">
            <v>aran</v>
          </cell>
        </row>
        <row r="656">
          <cell r="E656" t="str">
            <v>SG</v>
          </cell>
          <cell r="F656" t="str">
            <v>cas</v>
          </cell>
        </row>
        <row r="657">
          <cell r="E657" t="str">
            <v>SG</v>
          </cell>
          <cell r="F657" t="str">
            <v>dow</v>
          </cell>
        </row>
        <row r="658">
          <cell r="E658" t="str">
            <v>SG</v>
          </cell>
          <cell r="F658" t="str">
            <v>eco</v>
          </cell>
        </row>
        <row r="659">
          <cell r="E659" t="str">
            <v>SG</v>
          </cell>
          <cell r="F659" t="str">
            <v>ess</v>
          </cell>
        </row>
        <row r="660">
          <cell r="E660" t="str">
            <v>SG</v>
          </cell>
          <cell r="F660" t="str">
            <v>exc</v>
          </cell>
        </row>
        <row r="661">
          <cell r="E661" t="str">
            <v>SG</v>
          </cell>
          <cell r="F661" t="str">
            <v>shr</v>
          </cell>
        </row>
        <row r="662">
          <cell r="E662" t="str">
            <v>SG</v>
          </cell>
          <cell r="F662" t="str">
            <v>aran</v>
          </cell>
        </row>
        <row r="663">
          <cell r="E663" t="str">
            <v>SG</v>
          </cell>
          <cell r="F663" t="str">
            <v>cas</v>
          </cell>
        </row>
        <row r="664">
          <cell r="E664" t="str">
            <v>SG</v>
          </cell>
          <cell r="F664" t="str">
            <v>dow</v>
          </cell>
        </row>
        <row r="665">
          <cell r="E665" t="str">
            <v>SG</v>
          </cell>
          <cell r="F665" t="str">
            <v>dys</v>
          </cell>
        </row>
        <row r="666">
          <cell r="E666" t="str">
            <v>SG</v>
          </cell>
          <cell r="F666" t="str">
            <v>eco</v>
          </cell>
        </row>
        <row r="667">
          <cell r="E667" t="str">
            <v>SG</v>
          </cell>
          <cell r="F667" t="str">
            <v>ess</v>
          </cell>
        </row>
        <row r="668">
          <cell r="E668" t="str">
            <v>SG</v>
          </cell>
          <cell r="F668" t="str">
            <v>exc</v>
          </cell>
        </row>
        <row r="669">
          <cell r="E669" t="str">
            <v>SG</v>
          </cell>
          <cell r="F669" t="str">
            <v>ins</v>
          </cell>
        </row>
        <row r="670">
          <cell r="E670" t="str">
            <v>SG</v>
          </cell>
          <cell r="F670" t="str">
            <v>sola</v>
          </cell>
        </row>
        <row r="671">
          <cell r="E671" t="str">
            <v>SG</v>
          </cell>
          <cell r="F671" t="str">
            <v>aran</v>
          </cell>
        </row>
        <row r="672">
          <cell r="E672" t="str">
            <v>SG</v>
          </cell>
          <cell r="F672" t="str">
            <v>cas</v>
          </cell>
        </row>
        <row r="673">
          <cell r="E673" t="str">
            <v>SG</v>
          </cell>
          <cell r="F673" t="str">
            <v>dys</v>
          </cell>
        </row>
        <row r="674">
          <cell r="E674" t="str">
            <v>SG</v>
          </cell>
          <cell r="F674" t="str">
            <v>eco</v>
          </cell>
        </row>
        <row r="675">
          <cell r="E675" t="str">
            <v>SG</v>
          </cell>
          <cell r="F675" t="str">
            <v>ess</v>
          </cell>
        </row>
        <row r="676">
          <cell r="E676" t="str">
            <v>SG</v>
          </cell>
          <cell r="F676" t="str">
            <v>eve</v>
          </cell>
        </row>
        <row r="677">
          <cell r="E677" t="str">
            <v>SG</v>
          </cell>
          <cell r="F677" t="str">
            <v>exc</v>
          </cell>
        </row>
        <row r="678">
          <cell r="E678" t="str">
            <v>SG</v>
          </cell>
          <cell r="F678" t="str">
            <v>shr</v>
          </cell>
        </row>
        <row r="679">
          <cell r="E679" t="str">
            <v>SG</v>
          </cell>
          <cell r="F679" t="str">
            <v>sola</v>
          </cell>
        </row>
        <row r="680">
          <cell r="E680" t="str">
            <v>SG</v>
          </cell>
          <cell r="F680" t="str">
            <v>aran</v>
          </cell>
        </row>
        <row r="681">
          <cell r="E681" t="str">
            <v>SG</v>
          </cell>
          <cell r="F681" t="str">
            <v>cas</v>
          </cell>
        </row>
        <row r="682">
          <cell r="E682" t="str">
            <v>SG</v>
          </cell>
          <cell r="F682" t="str">
            <v>dys</v>
          </cell>
        </row>
        <row r="683">
          <cell r="E683" t="str">
            <v>SG</v>
          </cell>
          <cell r="F683" t="str">
            <v>eco</v>
          </cell>
        </row>
        <row r="684">
          <cell r="E684" t="str">
            <v>SG</v>
          </cell>
          <cell r="F684" t="str">
            <v>ess</v>
          </cell>
        </row>
        <row r="685">
          <cell r="E685" t="str">
            <v>SG</v>
          </cell>
          <cell r="F685" t="str">
            <v>eve</v>
          </cell>
        </row>
        <row r="686">
          <cell r="E686" t="str">
            <v>SG</v>
          </cell>
          <cell r="F686" t="str">
            <v>exc</v>
          </cell>
        </row>
        <row r="687">
          <cell r="E687" t="str">
            <v>SG</v>
          </cell>
          <cell r="F687" t="str">
            <v>shr</v>
          </cell>
        </row>
        <row r="688">
          <cell r="E688" t="str">
            <v>SG</v>
          </cell>
          <cell r="F688" t="str">
            <v>sola</v>
          </cell>
        </row>
        <row r="689">
          <cell r="E689" t="str">
            <v>SG</v>
          </cell>
          <cell r="F689" t="str">
            <v>aran</v>
          </cell>
        </row>
        <row r="690">
          <cell r="E690" t="str">
            <v>SG</v>
          </cell>
          <cell r="F690" t="str">
            <v>cas</v>
          </cell>
        </row>
        <row r="691">
          <cell r="E691" t="str">
            <v>SG</v>
          </cell>
          <cell r="F691" t="str">
            <v>dow</v>
          </cell>
        </row>
        <row r="692">
          <cell r="E692" t="str">
            <v>SG</v>
          </cell>
          <cell r="F692" t="str">
            <v>dys</v>
          </cell>
        </row>
        <row r="693">
          <cell r="E693" t="str">
            <v>SG</v>
          </cell>
          <cell r="F693" t="str">
            <v>ess</v>
          </cell>
        </row>
        <row r="694">
          <cell r="E694" t="str">
            <v>SG</v>
          </cell>
          <cell r="F694" t="str">
            <v>eve</v>
          </cell>
        </row>
        <row r="695">
          <cell r="E695" t="str">
            <v>SG</v>
          </cell>
          <cell r="F695" t="str">
            <v>exc</v>
          </cell>
        </row>
        <row r="696">
          <cell r="E696" t="str">
            <v>SG</v>
          </cell>
          <cell r="F696" t="str">
            <v>ins</v>
          </cell>
        </row>
        <row r="697">
          <cell r="E697" t="str">
            <v>SG</v>
          </cell>
          <cell r="F697" t="str">
            <v>rock</v>
          </cell>
        </row>
        <row r="698">
          <cell r="E698" t="str">
            <v>SG</v>
          </cell>
          <cell r="F698" t="str">
            <v>shr</v>
          </cell>
        </row>
        <row r="699">
          <cell r="E699" t="str">
            <v>SG</v>
          </cell>
          <cell r="F699" t="str">
            <v>sola</v>
          </cell>
        </row>
        <row r="700">
          <cell r="E700" t="str">
            <v>SG</v>
          </cell>
          <cell r="F700" t="str">
            <v>aran</v>
          </cell>
        </row>
        <row r="701">
          <cell r="E701" t="str">
            <v>SG</v>
          </cell>
          <cell r="F701" t="str">
            <v>cas</v>
          </cell>
        </row>
        <row r="702">
          <cell r="E702" t="str">
            <v>SG</v>
          </cell>
          <cell r="F702" t="str">
            <v>dow</v>
          </cell>
        </row>
        <row r="703">
          <cell r="E703" t="str">
            <v>SG</v>
          </cell>
          <cell r="F703" t="str">
            <v>dys</v>
          </cell>
        </row>
        <row r="704">
          <cell r="E704" t="str">
            <v>SG</v>
          </cell>
          <cell r="F704" t="str">
            <v>ess</v>
          </cell>
        </row>
        <row r="705">
          <cell r="E705" t="str">
            <v>SG</v>
          </cell>
          <cell r="F705" t="str">
            <v>eve</v>
          </cell>
        </row>
        <row r="706">
          <cell r="E706" t="str">
            <v>SG</v>
          </cell>
          <cell r="F706" t="str">
            <v>exc</v>
          </cell>
        </row>
        <row r="707">
          <cell r="E707" t="str">
            <v>SG</v>
          </cell>
          <cell r="F707" t="str">
            <v>ins</v>
          </cell>
        </row>
        <row r="708">
          <cell r="E708" t="str">
            <v>SG</v>
          </cell>
          <cell r="F708" t="str">
            <v>rock</v>
          </cell>
        </row>
        <row r="709">
          <cell r="E709" t="str">
            <v>SG</v>
          </cell>
          <cell r="F709" t="str">
            <v>shr</v>
          </cell>
        </row>
        <row r="710">
          <cell r="E710" t="str">
            <v>SG</v>
          </cell>
          <cell r="F710" t="str">
            <v>aran</v>
          </cell>
        </row>
        <row r="711">
          <cell r="E711" t="str">
            <v>SG</v>
          </cell>
          <cell r="F711" t="str">
            <v>cas</v>
          </cell>
        </row>
        <row r="712">
          <cell r="E712" t="str">
            <v>SG</v>
          </cell>
          <cell r="F712" t="str">
            <v>eco</v>
          </cell>
        </row>
        <row r="713">
          <cell r="E713" t="str">
            <v>SG</v>
          </cell>
          <cell r="F713" t="str">
            <v>ess</v>
          </cell>
        </row>
        <row r="714">
          <cell r="E714" t="str">
            <v>SG</v>
          </cell>
          <cell r="F714" t="str">
            <v>aran</v>
          </cell>
        </row>
        <row r="715">
          <cell r="E715" t="str">
            <v>SG</v>
          </cell>
          <cell r="F715" t="str">
            <v>cas</v>
          </cell>
        </row>
        <row r="716">
          <cell r="E716" t="str">
            <v>SG</v>
          </cell>
          <cell r="F716" t="str">
            <v>eco</v>
          </cell>
        </row>
        <row r="717">
          <cell r="E717" t="str">
            <v>SG</v>
          </cell>
          <cell r="F717" t="str">
            <v>ess</v>
          </cell>
        </row>
        <row r="718">
          <cell r="E718" t="str">
            <v>SG</v>
          </cell>
          <cell r="F718" t="str">
            <v>eve</v>
          </cell>
        </row>
        <row r="719">
          <cell r="E719" t="str">
            <v>SG</v>
          </cell>
          <cell r="F719" t="str">
            <v>sola</v>
          </cell>
        </row>
        <row r="720">
          <cell r="E720" t="str">
            <v>SG</v>
          </cell>
          <cell r="F720" t="str">
            <v>aran</v>
          </cell>
        </row>
        <row r="721">
          <cell r="E721" t="str">
            <v>SG</v>
          </cell>
          <cell r="F721" t="str">
            <v>cas</v>
          </cell>
        </row>
        <row r="722">
          <cell r="E722" t="str">
            <v>SG</v>
          </cell>
          <cell r="F722" t="str">
            <v>dgi</v>
          </cell>
        </row>
        <row r="723">
          <cell r="E723" t="str">
            <v>SG</v>
          </cell>
          <cell r="F723" t="str">
            <v>eco</v>
          </cell>
        </row>
        <row r="724">
          <cell r="E724" t="str">
            <v>SG</v>
          </cell>
          <cell r="F724" t="str">
            <v>ess</v>
          </cell>
        </row>
        <row r="725">
          <cell r="E725" t="str">
            <v>SG</v>
          </cell>
          <cell r="F725" t="str">
            <v>exc</v>
          </cell>
        </row>
        <row r="726">
          <cell r="E726" t="str">
            <v>SG</v>
          </cell>
          <cell r="F726" t="str">
            <v>sola</v>
          </cell>
        </row>
        <row r="727">
          <cell r="E727" t="str">
            <v>SG</v>
          </cell>
          <cell r="F727" t="str">
            <v>aran</v>
          </cell>
        </row>
        <row r="728">
          <cell r="E728" t="str">
            <v>SG</v>
          </cell>
          <cell r="F728" t="str">
            <v>cas</v>
          </cell>
        </row>
        <row r="729">
          <cell r="E729" t="str">
            <v>SG</v>
          </cell>
          <cell r="F729" t="str">
            <v>eco</v>
          </cell>
        </row>
        <row r="730">
          <cell r="E730" t="str">
            <v>SG</v>
          </cell>
          <cell r="F730" t="str">
            <v>ess</v>
          </cell>
        </row>
        <row r="731">
          <cell r="E731" t="str">
            <v>SG</v>
          </cell>
          <cell r="F731" t="str">
            <v>eve</v>
          </cell>
        </row>
        <row r="732">
          <cell r="E732" t="str">
            <v>SG</v>
          </cell>
          <cell r="F732" t="str">
            <v>exc</v>
          </cell>
        </row>
        <row r="733">
          <cell r="E733" t="str">
            <v>SG</v>
          </cell>
          <cell r="F733" t="str">
            <v>rock</v>
          </cell>
        </row>
        <row r="734">
          <cell r="E734" t="str">
            <v>SG</v>
          </cell>
          <cell r="F734" t="str">
            <v>sola</v>
          </cell>
        </row>
        <row r="735">
          <cell r="E735" t="str">
            <v>SG</v>
          </cell>
          <cell r="F735" t="str">
            <v>tem</v>
          </cell>
        </row>
        <row r="736">
          <cell r="E736" t="str">
            <v>SG</v>
          </cell>
          <cell r="F736" t="str">
            <v>aran</v>
          </cell>
        </row>
        <row r="737">
          <cell r="E737" t="str">
            <v>SG</v>
          </cell>
          <cell r="F737" t="str">
            <v>cas</v>
          </cell>
        </row>
        <row r="738">
          <cell r="E738" t="str">
            <v>SG</v>
          </cell>
          <cell r="F738" t="str">
            <v>dgi</v>
          </cell>
        </row>
        <row r="739">
          <cell r="E739" t="str">
            <v>SG</v>
          </cell>
          <cell r="F739" t="str">
            <v>dys</v>
          </cell>
        </row>
        <row r="740">
          <cell r="E740" t="str">
            <v>SG</v>
          </cell>
          <cell r="F740" t="str">
            <v>ess</v>
          </cell>
        </row>
        <row r="741">
          <cell r="E741" t="str">
            <v>SG</v>
          </cell>
          <cell r="F741" t="str">
            <v>miller</v>
          </cell>
        </row>
        <row r="742">
          <cell r="E742" t="str">
            <v>SG</v>
          </cell>
          <cell r="F742" t="str">
            <v>tem</v>
          </cell>
        </row>
        <row r="743">
          <cell r="E743" t="str">
            <v>SG</v>
          </cell>
          <cell r="F743" t="str">
            <v>aran</v>
          </cell>
        </row>
        <row r="744">
          <cell r="E744" t="str">
            <v>SG</v>
          </cell>
          <cell r="F744" t="str">
            <v>cas</v>
          </cell>
        </row>
        <row r="745">
          <cell r="E745" t="str">
            <v>SG</v>
          </cell>
          <cell r="F745" t="str">
            <v>dgi</v>
          </cell>
        </row>
        <row r="746">
          <cell r="E746" t="str">
            <v>SG</v>
          </cell>
          <cell r="F746" t="str">
            <v>dys</v>
          </cell>
        </row>
        <row r="747">
          <cell r="E747" t="str">
            <v>SG</v>
          </cell>
          <cell r="F747" t="str">
            <v>eco</v>
          </cell>
        </row>
        <row r="748">
          <cell r="E748" t="str">
            <v>SG</v>
          </cell>
          <cell r="F748" t="str">
            <v>ess</v>
          </cell>
        </row>
        <row r="749">
          <cell r="E749" t="str">
            <v>SG</v>
          </cell>
          <cell r="F749" t="str">
            <v>eve</v>
          </cell>
        </row>
        <row r="750">
          <cell r="E750" t="str">
            <v>SG</v>
          </cell>
          <cell r="F750" t="str">
            <v>miller</v>
          </cell>
        </row>
        <row r="751">
          <cell r="E751" t="str">
            <v>SG</v>
          </cell>
          <cell r="F751" t="str">
            <v>rock</v>
          </cell>
        </row>
        <row r="752">
          <cell r="E752" t="str">
            <v>SG</v>
          </cell>
          <cell r="F752" t="str">
            <v>sola</v>
          </cell>
        </row>
        <row r="753">
          <cell r="E753" t="str">
            <v>SG</v>
          </cell>
          <cell r="F753" t="str">
            <v>aran</v>
          </cell>
        </row>
        <row r="754">
          <cell r="E754" t="str">
            <v>SG</v>
          </cell>
          <cell r="F754" t="str">
            <v>cas</v>
          </cell>
        </row>
        <row r="755">
          <cell r="E755" t="str">
            <v>SG</v>
          </cell>
          <cell r="F755" t="str">
            <v>dgi</v>
          </cell>
        </row>
        <row r="756">
          <cell r="E756" t="str">
            <v>SG</v>
          </cell>
          <cell r="F756" t="str">
            <v>dow</v>
          </cell>
        </row>
        <row r="757">
          <cell r="E757" t="str">
            <v>SG</v>
          </cell>
          <cell r="F757" t="str">
            <v>dys</v>
          </cell>
        </row>
        <row r="758">
          <cell r="E758" t="str">
            <v>SG</v>
          </cell>
          <cell r="F758" t="str">
            <v>eco</v>
          </cell>
        </row>
        <row r="759">
          <cell r="E759" t="str">
            <v>SG</v>
          </cell>
          <cell r="F759" t="str">
            <v>ess</v>
          </cell>
        </row>
        <row r="760">
          <cell r="E760" t="str">
            <v>SG</v>
          </cell>
          <cell r="F760" t="str">
            <v>eve</v>
          </cell>
        </row>
        <row r="761">
          <cell r="E761" t="str">
            <v>SG</v>
          </cell>
          <cell r="F761" t="str">
            <v>exc</v>
          </cell>
        </row>
        <row r="762">
          <cell r="E762" t="str">
            <v>SG</v>
          </cell>
          <cell r="F762" t="str">
            <v>rock</v>
          </cell>
        </row>
        <row r="763">
          <cell r="E763" t="str">
            <v>SG</v>
          </cell>
          <cell r="F763" t="str">
            <v>shr</v>
          </cell>
        </row>
        <row r="764">
          <cell r="E764" t="str">
            <v>SG</v>
          </cell>
          <cell r="F764" t="str">
            <v>sola</v>
          </cell>
        </row>
        <row r="765">
          <cell r="E765" t="str">
            <v>SG</v>
          </cell>
          <cell r="F765" t="str">
            <v>tem</v>
          </cell>
        </row>
        <row r="766">
          <cell r="E766" t="str">
            <v>SG</v>
          </cell>
          <cell r="F766" t="str">
            <v>aran</v>
          </cell>
        </row>
        <row r="767">
          <cell r="E767" t="str">
            <v>SG</v>
          </cell>
          <cell r="F767" t="str">
            <v>cas</v>
          </cell>
        </row>
        <row r="768">
          <cell r="E768" t="str">
            <v>SG</v>
          </cell>
          <cell r="F768" t="str">
            <v>dgi</v>
          </cell>
        </row>
        <row r="769">
          <cell r="E769" t="str">
            <v>SG</v>
          </cell>
          <cell r="F769" t="str">
            <v>dys</v>
          </cell>
        </row>
        <row r="770">
          <cell r="E770" t="str">
            <v>SG</v>
          </cell>
          <cell r="F770" t="str">
            <v>eco</v>
          </cell>
        </row>
        <row r="771">
          <cell r="E771" t="str">
            <v>SG</v>
          </cell>
          <cell r="F771" t="str">
            <v>ess</v>
          </cell>
        </row>
        <row r="772">
          <cell r="E772" t="str">
            <v>SG</v>
          </cell>
          <cell r="F772" t="str">
            <v>eve</v>
          </cell>
        </row>
        <row r="773">
          <cell r="E773" t="str">
            <v>SG</v>
          </cell>
          <cell r="F773" t="str">
            <v>exc</v>
          </cell>
        </row>
        <row r="774">
          <cell r="E774" t="str">
            <v>SG</v>
          </cell>
          <cell r="F774" t="str">
            <v>mark</v>
          </cell>
        </row>
        <row r="775">
          <cell r="E775" t="str">
            <v>SG</v>
          </cell>
          <cell r="F775" t="str">
            <v>shr</v>
          </cell>
        </row>
        <row r="776">
          <cell r="E776" t="str">
            <v>SG</v>
          </cell>
          <cell r="F776" t="str">
            <v>sola</v>
          </cell>
        </row>
        <row r="777">
          <cell r="E777" t="str">
            <v>SG</v>
          </cell>
          <cell r="F777" t="str">
            <v>aran</v>
          </cell>
        </row>
        <row r="778">
          <cell r="E778" t="str">
            <v>SG</v>
          </cell>
          <cell r="F778" t="str">
            <v>cas</v>
          </cell>
        </row>
        <row r="779">
          <cell r="E779" t="str">
            <v>SG</v>
          </cell>
          <cell r="F779" t="str">
            <v>dgi</v>
          </cell>
        </row>
        <row r="780">
          <cell r="E780" t="str">
            <v>SG</v>
          </cell>
          <cell r="F780" t="str">
            <v>eco</v>
          </cell>
        </row>
        <row r="781">
          <cell r="E781" t="str">
            <v>SG</v>
          </cell>
          <cell r="F781" t="str">
            <v>ess</v>
          </cell>
        </row>
        <row r="782">
          <cell r="E782" t="str">
            <v>SG</v>
          </cell>
          <cell r="F782" t="str">
            <v>miller</v>
          </cell>
        </row>
        <row r="783">
          <cell r="E783" t="str">
            <v>SG</v>
          </cell>
          <cell r="F783" t="str">
            <v>pol</v>
          </cell>
        </row>
        <row r="784">
          <cell r="E784" t="str">
            <v>SG</v>
          </cell>
          <cell r="F784" t="str">
            <v>rock</v>
          </cell>
        </row>
        <row r="785">
          <cell r="E785" t="str">
            <v>SG</v>
          </cell>
          <cell r="F785" t="str">
            <v>shr</v>
          </cell>
        </row>
        <row r="786">
          <cell r="E786" t="str">
            <v>SG</v>
          </cell>
          <cell r="F786" t="str">
            <v>sola</v>
          </cell>
        </row>
        <row r="787">
          <cell r="E787" t="str">
            <v>SG</v>
          </cell>
          <cell r="F787" t="str">
            <v>tem</v>
          </cell>
        </row>
        <row r="788">
          <cell r="E788" t="str">
            <v>SG</v>
          </cell>
          <cell r="F788" t="str">
            <v>aran</v>
          </cell>
        </row>
        <row r="789">
          <cell r="E789" t="str">
            <v>SG</v>
          </cell>
          <cell r="F789" t="str">
            <v>cas</v>
          </cell>
        </row>
        <row r="790">
          <cell r="E790" t="str">
            <v>SG</v>
          </cell>
          <cell r="F790" t="str">
            <v>dgi</v>
          </cell>
        </row>
        <row r="791">
          <cell r="E791" t="str">
            <v>SG</v>
          </cell>
          <cell r="F791" t="str">
            <v>dys</v>
          </cell>
        </row>
        <row r="792">
          <cell r="E792" t="str">
            <v>SG</v>
          </cell>
          <cell r="F792" t="str">
            <v>eco</v>
          </cell>
        </row>
        <row r="793">
          <cell r="E793" t="str">
            <v>SG</v>
          </cell>
          <cell r="F793" t="str">
            <v>ess</v>
          </cell>
        </row>
        <row r="794">
          <cell r="E794" t="str">
            <v>SG</v>
          </cell>
          <cell r="F794" t="str">
            <v>hil</v>
          </cell>
        </row>
        <row r="795">
          <cell r="E795" t="str">
            <v>SG</v>
          </cell>
          <cell r="F795" t="str">
            <v>miller</v>
          </cell>
        </row>
        <row r="796">
          <cell r="E796" t="str">
            <v>SG</v>
          </cell>
          <cell r="F796" t="str">
            <v>pol</v>
          </cell>
        </row>
        <row r="797">
          <cell r="E797" t="str">
            <v>SG</v>
          </cell>
          <cell r="F797" t="str">
            <v>rock</v>
          </cell>
        </row>
        <row r="798">
          <cell r="E798" t="str">
            <v>SG</v>
          </cell>
          <cell r="F798" t="str">
            <v>sola</v>
          </cell>
        </row>
        <row r="799">
          <cell r="E799" t="str">
            <v>SG</v>
          </cell>
          <cell r="F799" t="str">
            <v>tem</v>
          </cell>
        </row>
        <row r="800">
          <cell r="E800" t="str">
            <v>SG</v>
          </cell>
          <cell r="F800" t="str">
            <v>aran</v>
          </cell>
        </row>
        <row r="801">
          <cell r="E801" t="str">
            <v>SG</v>
          </cell>
          <cell r="F801" t="str">
            <v>cas</v>
          </cell>
        </row>
        <row r="802">
          <cell r="E802" t="str">
            <v>SG</v>
          </cell>
          <cell r="F802" t="str">
            <v>dow</v>
          </cell>
        </row>
        <row r="803">
          <cell r="E803" t="str">
            <v>SG</v>
          </cell>
          <cell r="F803" t="str">
            <v>eco</v>
          </cell>
        </row>
        <row r="804">
          <cell r="E804" t="str">
            <v>SG</v>
          </cell>
          <cell r="F804" t="str">
            <v>ess</v>
          </cell>
        </row>
        <row r="805">
          <cell r="E805" t="str">
            <v>SG</v>
          </cell>
          <cell r="F805" t="str">
            <v>pol</v>
          </cell>
        </row>
        <row r="806">
          <cell r="E806" t="str">
            <v>SG</v>
          </cell>
          <cell r="F806" t="str">
            <v>sola</v>
          </cell>
        </row>
        <row r="807">
          <cell r="E807" t="str">
            <v>SG</v>
          </cell>
          <cell r="F807" t="str">
            <v>tem</v>
          </cell>
        </row>
        <row r="808">
          <cell r="E808" t="str">
            <v>SG</v>
          </cell>
          <cell r="F808" t="str">
            <v>aran</v>
          </cell>
        </row>
        <row r="809">
          <cell r="E809" t="str">
            <v>SG</v>
          </cell>
          <cell r="F809" t="str">
            <v>cas</v>
          </cell>
        </row>
        <row r="810">
          <cell r="E810" t="str">
            <v>SG</v>
          </cell>
          <cell r="F810" t="str">
            <v>dgi</v>
          </cell>
        </row>
        <row r="811">
          <cell r="E811" t="str">
            <v>SG</v>
          </cell>
          <cell r="F811" t="str">
            <v>dow</v>
          </cell>
        </row>
        <row r="812">
          <cell r="E812" t="str">
            <v>SG</v>
          </cell>
          <cell r="F812" t="str">
            <v>eco</v>
          </cell>
        </row>
        <row r="813">
          <cell r="E813" t="str">
            <v>SG</v>
          </cell>
          <cell r="F813" t="str">
            <v>ess</v>
          </cell>
        </row>
        <row r="814">
          <cell r="E814" t="str">
            <v>SG</v>
          </cell>
          <cell r="F814" t="str">
            <v>eve</v>
          </cell>
        </row>
        <row r="815">
          <cell r="E815" t="str">
            <v>SG</v>
          </cell>
          <cell r="F815" t="str">
            <v>mark</v>
          </cell>
        </row>
        <row r="816">
          <cell r="E816" t="str">
            <v>SG</v>
          </cell>
          <cell r="F816" t="str">
            <v>pol</v>
          </cell>
        </row>
        <row r="817">
          <cell r="E817" t="str">
            <v>SG</v>
          </cell>
          <cell r="F817" t="str">
            <v>rock</v>
          </cell>
        </row>
        <row r="818">
          <cell r="E818" t="str">
            <v>SG</v>
          </cell>
          <cell r="F818" t="str">
            <v>tem</v>
          </cell>
        </row>
        <row r="819">
          <cell r="E819" t="str">
            <v>SG</v>
          </cell>
          <cell r="F819" t="str">
            <v>aran</v>
          </cell>
        </row>
        <row r="820">
          <cell r="E820" t="str">
            <v>SG</v>
          </cell>
          <cell r="F820" t="str">
            <v>cas</v>
          </cell>
        </row>
        <row r="821">
          <cell r="E821" t="str">
            <v>SG</v>
          </cell>
          <cell r="F821" t="str">
            <v>exc</v>
          </cell>
        </row>
        <row r="822">
          <cell r="E822" t="str">
            <v>SG</v>
          </cell>
          <cell r="F822" t="str">
            <v>mark</v>
          </cell>
        </row>
        <row r="823">
          <cell r="E823" t="str">
            <v>SG</v>
          </cell>
          <cell r="F823" t="str">
            <v>shr</v>
          </cell>
        </row>
        <row r="824">
          <cell r="E824" t="str">
            <v>SG</v>
          </cell>
          <cell r="F824" t="str">
            <v>sola</v>
          </cell>
        </row>
        <row r="825">
          <cell r="E825" t="str">
            <v>SG</v>
          </cell>
          <cell r="F825" t="str">
            <v>tem</v>
          </cell>
        </row>
        <row r="826">
          <cell r="E826" t="str">
            <v>SG</v>
          </cell>
          <cell r="F826" t="str">
            <v>aran</v>
          </cell>
        </row>
        <row r="827">
          <cell r="E827" t="str">
            <v>SG</v>
          </cell>
          <cell r="F827" t="str">
            <v>cas</v>
          </cell>
        </row>
        <row r="828">
          <cell r="E828" t="str">
            <v>SG</v>
          </cell>
          <cell r="F828" t="str">
            <v>exc</v>
          </cell>
        </row>
        <row r="829">
          <cell r="E829" t="str">
            <v>SG</v>
          </cell>
          <cell r="F829" t="str">
            <v>mark</v>
          </cell>
        </row>
        <row r="830">
          <cell r="E830" t="str">
            <v>SG</v>
          </cell>
          <cell r="F830" t="str">
            <v>shr</v>
          </cell>
        </row>
        <row r="831">
          <cell r="E831" t="str">
            <v>SG</v>
          </cell>
          <cell r="F831" t="str">
            <v>sola</v>
          </cell>
        </row>
        <row r="832">
          <cell r="E832" t="str">
            <v>SG</v>
          </cell>
          <cell r="F832" t="str">
            <v>tem</v>
          </cell>
        </row>
        <row r="833">
          <cell r="E833" t="str">
            <v>SG</v>
          </cell>
          <cell r="F833" t="str">
            <v>aran</v>
          </cell>
        </row>
        <row r="834">
          <cell r="E834" t="str">
            <v>SG</v>
          </cell>
          <cell r="F834" t="str">
            <v>cas</v>
          </cell>
        </row>
        <row r="835">
          <cell r="E835" t="str">
            <v>SG</v>
          </cell>
          <cell r="F835" t="str">
            <v>dgi</v>
          </cell>
        </row>
        <row r="836">
          <cell r="E836" t="str">
            <v>SG</v>
          </cell>
          <cell r="F836" t="str">
            <v>eco</v>
          </cell>
        </row>
        <row r="837">
          <cell r="E837" t="str">
            <v>SG</v>
          </cell>
          <cell r="F837" t="str">
            <v>ess</v>
          </cell>
        </row>
        <row r="838">
          <cell r="E838" t="str">
            <v>SG</v>
          </cell>
          <cell r="F838" t="str">
            <v>exc</v>
          </cell>
        </row>
        <row r="839">
          <cell r="E839" t="str">
            <v>SG</v>
          </cell>
          <cell r="F839" t="str">
            <v>mark</v>
          </cell>
        </row>
        <row r="840">
          <cell r="E840" t="str">
            <v>SG</v>
          </cell>
          <cell r="F840" t="str">
            <v>miller</v>
          </cell>
        </row>
        <row r="841">
          <cell r="E841" t="str">
            <v>SG</v>
          </cell>
          <cell r="F841" t="str">
            <v>rock</v>
          </cell>
        </row>
        <row r="842">
          <cell r="E842" t="str">
            <v>SG</v>
          </cell>
          <cell r="F842" t="str">
            <v>sola</v>
          </cell>
        </row>
        <row r="843">
          <cell r="E843" t="str">
            <v>SG</v>
          </cell>
          <cell r="F843" t="str">
            <v>tem</v>
          </cell>
        </row>
        <row r="844">
          <cell r="E844" t="str">
            <v>SG</v>
          </cell>
          <cell r="F844" t="str">
            <v>aran</v>
          </cell>
        </row>
        <row r="845">
          <cell r="E845" t="str">
            <v>SG</v>
          </cell>
          <cell r="F845" t="str">
            <v>cas</v>
          </cell>
        </row>
        <row r="846">
          <cell r="E846" t="str">
            <v>SG</v>
          </cell>
          <cell r="F846" t="str">
            <v>dgi</v>
          </cell>
        </row>
        <row r="847">
          <cell r="E847" t="str">
            <v>SG</v>
          </cell>
          <cell r="F847" t="str">
            <v>eco</v>
          </cell>
        </row>
        <row r="848">
          <cell r="E848" t="str">
            <v>SG</v>
          </cell>
          <cell r="F848" t="str">
            <v>ess</v>
          </cell>
        </row>
        <row r="849">
          <cell r="E849" t="str">
            <v>SG</v>
          </cell>
          <cell r="F849" t="str">
            <v>eve</v>
          </cell>
        </row>
        <row r="850">
          <cell r="E850" t="str">
            <v>SG</v>
          </cell>
          <cell r="F850" t="str">
            <v>exc</v>
          </cell>
        </row>
        <row r="851">
          <cell r="E851" t="str">
            <v>SG</v>
          </cell>
          <cell r="F851" t="str">
            <v>mark</v>
          </cell>
        </row>
        <row r="852">
          <cell r="E852" t="str">
            <v>SG</v>
          </cell>
          <cell r="F852" t="str">
            <v>miller</v>
          </cell>
        </row>
        <row r="853">
          <cell r="E853" t="str">
            <v>SG</v>
          </cell>
          <cell r="F853" t="str">
            <v>rock</v>
          </cell>
        </row>
        <row r="854">
          <cell r="E854" t="str">
            <v>SG</v>
          </cell>
          <cell r="F854" t="str">
            <v>shr</v>
          </cell>
        </row>
        <row r="855">
          <cell r="E855" t="str">
            <v>SG</v>
          </cell>
          <cell r="F855" t="str">
            <v>sola</v>
          </cell>
        </row>
        <row r="856">
          <cell r="E856" t="str">
            <v>SG</v>
          </cell>
          <cell r="F856" t="str">
            <v>tem</v>
          </cell>
        </row>
        <row r="857">
          <cell r="E857" t="str">
            <v>SG</v>
          </cell>
          <cell r="F857" t="str">
            <v>aran</v>
          </cell>
        </row>
        <row r="858">
          <cell r="E858" t="str">
            <v>SG</v>
          </cell>
          <cell r="F858" t="str">
            <v>cas</v>
          </cell>
        </row>
        <row r="859">
          <cell r="E859" t="str">
            <v>SG</v>
          </cell>
          <cell r="F859" t="str">
            <v>dgi</v>
          </cell>
        </row>
        <row r="860">
          <cell r="E860" t="str">
            <v>SG</v>
          </cell>
          <cell r="F860" t="str">
            <v>dow</v>
          </cell>
        </row>
        <row r="861">
          <cell r="E861" t="str">
            <v>SG</v>
          </cell>
          <cell r="F861" t="str">
            <v>eco</v>
          </cell>
        </row>
        <row r="862">
          <cell r="E862" t="str">
            <v>SG</v>
          </cell>
          <cell r="F862" t="str">
            <v>ess</v>
          </cell>
        </row>
        <row r="863">
          <cell r="E863" t="str">
            <v>SG</v>
          </cell>
          <cell r="F863" t="str">
            <v>ins</v>
          </cell>
        </row>
        <row r="864">
          <cell r="E864" t="str">
            <v>SG</v>
          </cell>
          <cell r="F864" t="str">
            <v>miller</v>
          </cell>
        </row>
        <row r="865">
          <cell r="E865" t="str">
            <v>SG</v>
          </cell>
          <cell r="F865" t="str">
            <v>rock</v>
          </cell>
        </row>
        <row r="866">
          <cell r="E866" t="str">
            <v>SG</v>
          </cell>
          <cell r="F866" t="str">
            <v>shr</v>
          </cell>
        </row>
        <row r="867">
          <cell r="E867" t="str">
            <v>SG</v>
          </cell>
          <cell r="F867" t="str">
            <v>sola</v>
          </cell>
        </row>
        <row r="868">
          <cell r="E868" t="str">
            <v>SG</v>
          </cell>
          <cell r="F868" t="str">
            <v>tem</v>
          </cell>
        </row>
        <row r="869">
          <cell r="E869" t="str">
            <v>SG</v>
          </cell>
          <cell r="F869" t="str">
            <v>aran</v>
          </cell>
        </row>
        <row r="870">
          <cell r="E870" t="str">
            <v>SG</v>
          </cell>
          <cell r="F870" t="str">
            <v>cas</v>
          </cell>
        </row>
        <row r="871">
          <cell r="E871" t="str">
            <v>SG</v>
          </cell>
          <cell r="F871" t="str">
            <v>dgi</v>
          </cell>
        </row>
        <row r="872">
          <cell r="E872" t="str">
            <v>SG</v>
          </cell>
          <cell r="F872" t="str">
            <v>dow</v>
          </cell>
        </row>
        <row r="873">
          <cell r="E873" t="str">
            <v>SG</v>
          </cell>
          <cell r="F873" t="str">
            <v>eco</v>
          </cell>
        </row>
        <row r="874">
          <cell r="E874" t="str">
            <v>SG</v>
          </cell>
          <cell r="F874" t="str">
            <v>ess</v>
          </cell>
        </row>
        <row r="875">
          <cell r="E875" t="str">
            <v>SG</v>
          </cell>
          <cell r="F875" t="str">
            <v>ins</v>
          </cell>
        </row>
        <row r="876">
          <cell r="E876" t="str">
            <v>SG</v>
          </cell>
          <cell r="F876" t="str">
            <v>rock</v>
          </cell>
        </row>
        <row r="877">
          <cell r="E877" t="str">
            <v>SG</v>
          </cell>
          <cell r="F877" t="str">
            <v>shr</v>
          </cell>
        </row>
        <row r="878">
          <cell r="E878" t="str">
            <v>SG</v>
          </cell>
          <cell r="F878" t="str">
            <v>sola</v>
          </cell>
        </row>
        <row r="879">
          <cell r="E879" t="str">
            <v>SG</v>
          </cell>
          <cell r="F879" t="str">
            <v>tem</v>
          </cell>
        </row>
        <row r="880">
          <cell r="E880" t="str">
            <v>SG</v>
          </cell>
          <cell r="F880" t="str">
            <v>aran</v>
          </cell>
        </row>
        <row r="881">
          <cell r="E881" t="str">
            <v>SG</v>
          </cell>
          <cell r="F881" t="str">
            <v>cas</v>
          </cell>
        </row>
        <row r="882">
          <cell r="E882" t="str">
            <v>SG</v>
          </cell>
          <cell r="F882" t="str">
            <v>dgi</v>
          </cell>
        </row>
        <row r="883">
          <cell r="E883" t="str">
            <v>SG</v>
          </cell>
          <cell r="F883" t="str">
            <v>ess</v>
          </cell>
        </row>
        <row r="884">
          <cell r="E884" t="str">
            <v>SG</v>
          </cell>
          <cell r="F884" t="str">
            <v>ins</v>
          </cell>
        </row>
        <row r="885">
          <cell r="E885" t="str">
            <v>SG</v>
          </cell>
          <cell r="F885" t="str">
            <v>shr</v>
          </cell>
        </row>
        <row r="886">
          <cell r="E886" t="str">
            <v>SG</v>
          </cell>
          <cell r="F886" t="str">
            <v>sola</v>
          </cell>
        </row>
        <row r="887">
          <cell r="E887" t="str">
            <v>SG</v>
          </cell>
          <cell r="F887" t="str">
            <v>aran</v>
          </cell>
        </row>
        <row r="888">
          <cell r="E888" t="str">
            <v>SG</v>
          </cell>
          <cell r="F888" t="str">
            <v>cas</v>
          </cell>
        </row>
        <row r="889">
          <cell r="E889" t="str">
            <v>SG</v>
          </cell>
          <cell r="F889" t="str">
            <v>dgi</v>
          </cell>
        </row>
        <row r="890">
          <cell r="E890" t="str">
            <v>SG</v>
          </cell>
          <cell r="F890" t="str">
            <v>ess</v>
          </cell>
        </row>
        <row r="891">
          <cell r="E891" t="str">
            <v>SG</v>
          </cell>
          <cell r="F891" t="str">
            <v>shr</v>
          </cell>
        </row>
        <row r="892">
          <cell r="E892" t="str">
            <v>SG</v>
          </cell>
          <cell r="F892" t="str">
            <v>aran</v>
          </cell>
        </row>
        <row r="893">
          <cell r="E893" t="str">
            <v>SG</v>
          </cell>
          <cell r="F893" t="str">
            <v>cas</v>
          </cell>
        </row>
        <row r="894">
          <cell r="E894" t="str">
            <v>SG</v>
          </cell>
          <cell r="F894" t="str">
            <v>dgi</v>
          </cell>
        </row>
        <row r="895">
          <cell r="E895" t="str">
            <v>SG</v>
          </cell>
          <cell r="F895" t="str">
            <v>eco</v>
          </cell>
        </row>
        <row r="896">
          <cell r="E896" t="str">
            <v>SG</v>
          </cell>
          <cell r="F896" t="str">
            <v>ess</v>
          </cell>
        </row>
        <row r="897">
          <cell r="E897" t="str">
            <v>SG</v>
          </cell>
          <cell r="F897" t="str">
            <v>ins</v>
          </cell>
        </row>
        <row r="898">
          <cell r="E898" t="str">
            <v>SG</v>
          </cell>
          <cell r="F898" t="str">
            <v>rock</v>
          </cell>
        </row>
        <row r="899">
          <cell r="E899" t="str">
            <v>SG</v>
          </cell>
          <cell r="F899" t="str">
            <v>shr</v>
          </cell>
        </row>
        <row r="900">
          <cell r="E900" t="str">
            <v>SG</v>
          </cell>
          <cell r="F900" t="str">
            <v>aran</v>
          </cell>
        </row>
        <row r="901">
          <cell r="E901" t="str">
            <v>SG</v>
          </cell>
          <cell r="F901" t="str">
            <v>cas</v>
          </cell>
        </row>
        <row r="902">
          <cell r="E902" t="str">
            <v>SG</v>
          </cell>
          <cell r="F902" t="str">
            <v>dgi</v>
          </cell>
        </row>
        <row r="903">
          <cell r="E903" t="str">
            <v>SG</v>
          </cell>
          <cell r="F903" t="str">
            <v>eco</v>
          </cell>
        </row>
        <row r="904">
          <cell r="E904" t="str">
            <v>SG</v>
          </cell>
          <cell r="F904" t="str">
            <v>ess</v>
          </cell>
        </row>
        <row r="905">
          <cell r="E905" t="str">
            <v>SG</v>
          </cell>
          <cell r="F905" t="str">
            <v>ins</v>
          </cell>
        </row>
        <row r="906">
          <cell r="E906" t="str">
            <v>SG</v>
          </cell>
          <cell r="F906" t="str">
            <v>rock</v>
          </cell>
        </row>
        <row r="907">
          <cell r="E907" t="str">
            <v>SG</v>
          </cell>
          <cell r="F907" t="str">
            <v>aran</v>
          </cell>
        </row>
        <row r="908">
          <cell r="E908" t="str">
            <v>SG</v>
          </cell>
          <cell r="F908" t="str">
            <v>cas</v>
          </cell>
        </row>
        <row r="909">
          <cell r="E909" t="str">
            <v>SG</v>
          </cell>
          <cell r="F909" t="str">
            <v>dgi</v>
          </cell>
        </row>
        <row r="910">
          <cell r="E910" t="str">
            <v>SG</v>
          </cell>
          <cell r="F910" t="str">
            <v>dys</v>
          </cell>
        </row>
        <row r="911">
          <cell r="E911" t="str">
            <v>SG</v>
          </cell>
          <cell r="F911" t="str">
            <v>eco</v>
          </cell>
        </row>
        <row r="912">
          <cell r="E912" t="str">
            <v>SG</v>
          </cell>
          <cell r="F912" t="str">
            <v>ess</v>
          </cell>
        </row>
        <row r="913">
          <cell r="E913" t="str">
            <v>SG</v>
          </cell>
          <cell r="F913" t="str">
            <v>miller</v>
          </cell>
        </row>
        <row r="914">
          <cell r="E914" t="str">
            <v>SG</v>
          </cell>
          <cell r="F914" t="str">
            <v>shr</v>
          </cell>
        </row>
        <row r="915">
          <cell r="E915" t="str">
            <v>SG</v>
          </cell>
          <cell r="F915" t="str">
            <v>sola</v>
          </cell>
        </row>
        <row r="916">
          <cell r="E916" t="str">
            <v>SG</v>
          </cell>
          <cell r="F916" t="str">
            <v>aran</v>
          </cell>
        </row>
        <row r="917">
          <cell r="E917" t="str">
            <v>SG</v>
          </cell>
          <cell r="F917" t="str">
            <v>cas</v>
          </cell>
        </row>
        <row r="918">
          <cell r="E918" t="str">
            <v>SG</v>
          </cell>
          <cell r="F918" t="str">
            <v>dgi</v>
          </cell>
        </row>
        <row r="919">
          <cell r="E919" t="str">
            <v>SG</v>
          </cell>
          <cell r="F919" t="str">
            <v>ess</v>
          </cell>
        </row>
        <row r="920">
          <cell r="E920" t="str">
            <v>SG</v>
          </cell>
          <cell r="F920" t="str">
            <v>miller</v>
          </cell>
        </row>
        <row r="921">
          <cell r="E921" t="str">
            <v>SG</v>
          </cell>
          <cell r="F921" t="str">
            <v>shr</v>
          </cell>
        </row>
        <row r="922">
          <cell r="E922" t="str">
            <v>SG</v>
          </cell>
          <cell r="F922" t="str">
            <v>sola</v>
          </cell>
        </row>
        <row r="923">
          <cell r="E923" t="str">
            <v>SG</v>
          </cell>
          <cell r="F923" t="str">
            <v>aran</v>
          </cell>
        </row>
        <row r="924">
          <cell r="E924" t="str">
            <v>SG</v>
          </cell>
          <cell r="F924" t="str">
            <v>cas</v>
          </cell>
        </row>
        <row r="925">
          <cell r="E925" t="str">
            <v>SG</v>
          </cell>
          <cell r="F925" t="str">
            <v>dgi</v>
          </cell>
        </row>
        <row r="926">
          <cell r="E926" t="str">
            <v>SG</v>
          </cell>
          <cell r="F926" t="str">
            <v>dys</v>
          </cell>
        </row>
        <row r="927">
          <cell r="E927" t="str">
            <v>SG</v>
          </cell>
          <cell r="F927" t="str">
            <v>eco</v>
          </cell>
        </row>
        <row r="928">
          <cell r="E928" t="str">
            <v>SG</v>
          </cell>
          <cell r="F928" t="str">
            <v>ess</v>
          </cell>
        </row>
        <row r="929">
          <cell r="E929" t="str">
            <v>SG</v>
          </cell>
          <cell r="F929" t="str">
            <v>eve</v>
          </cell>
        </row>
        <row r="930">
          <cell r="E930" t="str">
            <v>SG</v>
          </cell>
          <cell r="F930" t="str">
            <v>exc</v>
          </cell>
        </row>
        <row r="931">
          <cell r="E931" t="str">
            <v>SG</v>
          </cell>
          <cell r="F931" t="str">
            <v>miller</v>
          </cell>
        </row>
        <row r="932">
          <cell r="E932" t="str">
            <v>SG</v>
          </cell>
          <cell r="F932" t="str">
            <v>rock</v>
          </cell>
        </row>
        <row r="933">
          <cell r="E933" t="str">
            <v>SG</v>
          </cell>
          <cell r="F933" t="str">
            <v>shr</v>
          </cell>
        </row>
        <row r="934">
          <cell r="E934" t="str">
            <v>SG</v>
          </cell>
          <cell r="F934" t="str">
            <v>sola</v>
          </cell>
        </row>
        <row r="935">
          <cell r="E935" t="str">
            <v>SG</v>
          </cell>
          <cell r="F935" t="str">
            <v>aran</v>
          </cell>
        </row>
        <row r="936">
          <cell r="E936" t="str">
            <v>SG</v>
          </cell>
          <cell r="F936" t="str">
            <v>cas</v>
          </cell>
        </row>
        <row r="937">
          <cell r="E937" t="str">
            <v>SG</v>
          </cell>
          <cell r="F937" t="str">
            <v>dgi</v>
          </cell>
        </row>
        <row r="938">
          <cell r="E938" t="str">
            <v>SG</v>
          </cell>
          <cell r="F938" t="str">
            <v>dys</v>
          </cell>
        </row>
        <row r="939">
          <cell r="E939" t="str">
            <v>SG</v>
          </cell>
          <cell r="F939" t="str">
            <v>eco</v>
          </cell>
        </row>
        <row r="940">
          <cell r="E940" t="str">
            <v>SG</v>
          </cell>
          <cell r="F940" t="str">
            <v>ess</v>
          </cell>
        </row>
        <row r="941">
          <cell r="E941" t="str">
            <v>SG</v>
          </cell>
          <cell r="F941" t="str">
            <v>eve</v>
          </cell>
        </row>
        <row r="942">
          <cell r="E942" t="str">
            <v>SG</v>
          </cell>
          <cell r="F942" t="str">
            <v>exc</v>
          </cell>
        </row>
        <row r="943">
          <cell r="E943" t="str">
            <v>SG</v>
          </cell>
          <cell r="F943" t="str">
            <v>miller</v>
          </cell>
        </row>
        <row r="944">
          <cell r="E944" t="str">
            <v>SG</v>
          </cell>
          <cell r="F944" t="str">
            <v>rock</v>
          </cell>
        </row>
        <row r="945">
          <cell r="E945" t="str">
            <v>SG</v>
          </cell>
          <cell r="F945" t="str">
            <v>shr</v>
          </cell>
        </row>
        <row r="946">
          <cell r="E946" t="str">
            <v>SG</v>
          </cell>
          <cell r="F946" t="str">
            <v>cas</v>
          </cell>
        </row>
        <row r="947">
          <cell r="E947" t="str">
            <v>SG</v>
          </cell>
          <cell r="F947" t="str">
            <v>ess</v>
          </cell>
        </row>
        <row r="948">
          <cell r="E948" t="str">
            <v>SG</v>
          </cell>
          <cell r="F948" t="str">
            <v>cas</v>
          </cell>
        </row>
        <row r="949">
          <cell r="E949" t="str">
            <v>SG</v>
          </cell>
          <cell r="F949" t="str">
            <v>es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Sheet"/>
      <sheetName val="Summary"/>
      <sheetName val="MTD Chart"/>
      <sheetName val="MTD"/>
      <sheetName val="YTD"/>
      <sheetName val="Quarterly"/>
      <sheetName val="Data"/>
      <sheetName val="Emailed Report"/>
      <sheetName val="Annual SG Forecast 2012"/>
      <sheetName val="CERT SG Forecast"/>
      <sheetName val="Data-Installer"/>
      <sheetName val="Cover_Sheet"/>
      <sheetName val="MTD_Chart"/>
      <sheetName val="Emailed_Report"/>
      <sheetName val="Annual_SG_Forecast_2012"/>
      <sheetName val="CERT_SG_Forecast"/>
      <sheetName val="Cover_Sheet2"/>
      <sheetName val="MTD_Chart2"/>
      <sheetName val="Emailed_Report2"/>
      <sheetName val="Annual_SG_Forecast_20122"/>
      <sheetName val="CERT_SG_Forecast2"/>
      <sheetName val="Cover_Sheet1"/>
      <sheetName val="MTD_Chart1"/>
      <sheetName val="Emailed_Report1"/>
      <sheetName val="Annual_SG_Forecast_20121"/>
      <sheetName val="CERT_SG_Forecast1"/>
      <sheetName val="Cover_Sheet3"/>
      <sheetName val="MTD_Chart3"/>
      <sheetName val="Emailed_Report3"/>
      <sheetName val="Annual_SG_Forecast_20123"/>
      <sheetName val="CERT_SG_Forecast3"/>
      <sheetName val="Cover_Sheet4"/>
      <sheetName val="MTD_Chart4"/>
      <sheetName val="Emailed_Report4"/>
      <sheetName val="Annual_SG_Forecast_20124"/>
      <sheetName val="CERT_SG_Forecast4"/>
      <sheetName val="Cover_Sheet5"/>
      <sheetName val="MTD_Chart5"/>
      <sheetName val="Emailed_Report5"/>
      <sheetName val="Annual_SG_Forecast_20125"/>
      <sheetName val="CERT_SG_Forecast5"/>
      <sheetName val="Cover_Sheet6"/>
      <sheetName val="MTD_Chart6"/>
      <sheetName val="Emailed_Report6"/>
      <sheetName val="Annual_SG_Forecast_20126"/>
      <sheetName val="CERT_SG_Forecast6"/>
      <sheetName val="Cover_Sheet7"/>
      <sheetName val="MTD_Chart7"/>
      <sheetName val="Emailed_Report7"/>
      <sheetName val="Annual_SG_Forecast_20127"/>
      <sheetName val="CERT_SG_Forecast7"/>
    </sheetNames>
    <sheetDataSet>
      <sheetData sheetId="0"/>
      <sheetData sheetId="1"/>
      <sheetData sheetId="2" refreshError="1"/>
      <sheetData sheetId="3"/>
      <sheetData sheetId="4"/>
      <sheetData sheetId="5"/>
      <sheetData sheetId="6">
        <row r="4">
          <cell r="E4" t="str">
            <v>SG</v>
          </cell>
          <cell r="F4" t="str">
            <v>cas</v>
          </cell>
        </row>
        <row r="5">
          <cell r="E5" t="str">
            <v>SG</v>
          </cell>
          <cell r="F5" t="str">
            <v>dys</v>
          </cell>
        </row>
        <row r="6">
          <cell r="E6" t="str">
            <v>SG</v>
          </cell>
          <cell r="F6" t="str">
            <v>ess</v>
          </cell>
        </row>
        <row r="7">
          <cell r="E7" t="str">
            <v>SG</v>
          </cell>
          <cell r="F7" t="str">
            <v>homes</v>
          </cell>
        </row>
        <row r="8">
          <cell r="E8" t="str">
            <v>SG</v>
          </cell>
          <cell r="F8" t="str">
            <v>cas</v>
          </cell>
        </row>
        <row r="9">
          <cell r="E9" t="str">
            <v>SG</v>
          </cell>
          <cell r="F9" t="str">
            <v>dys</v>
          </cell>
        </row>
        <row r="10">
          <cell r="E10" t="str">
            <v>SG</v>
          </cell>
          <cell r="F10" t="str">
            <v>ess</v>
          </cell>
        </row>
        <row r="11">
          <cell r="E11" t="str">
            <v>SG</v>
          </cell>
          <cell r="F11" t="str">
            <v>hil</v>
          </cell>
        </row>
        <row r="12">
          <cell r="E12" t="str">
            <v>SG</v>
          </cell>
          <cell r="F12" t="str">
            <v>homes</v>
          </cell>
        </row>
        <row r="13">
          <cell r="E13" t="str">
            <v>SG</v>
          </cell>
          <cell r="F13" t="str">
            <v>ins</v>
          </cell>
        </row>
        <row r="14">
          <cell r="E14" t="str">
            <v>SG</v>
          </cell>
          <cell r="F14" t="str">
            <v>J&amp;J</v>
          </cell>
        </row>
        <row r="15">
          <cell r="E15" t="str">
            <v>SG</v>
          </cell>
          <cell r="F15" t="str">
            <v>mark</v>
          </cell>
        </row>
        <row r="16">
          <cell r="E16" t="str">
            <v>SG</v>
          </cell>
          <cell r="F16" t="str">
            <v>rock</v>
          </cell>
        </row>
        <row r="17">
          <cell r="E17" t="str">
            <v>SG</v>
          </cell>
          <cell r="F17" t="str">
            <v>cas</v>
          </cell>
        </row>
        <row r="18">
          <cell r="E18" t="str">
            <v>SG</v>
          </cell>
          <cell r="F18" t="str">
            <v>dys</v>
          </cell>
        </row>
        <row r="19">
          <cell r="E19" t="str">
            <v>SG</v>
          </cell>
          <cell r="F19" t="str">
            <v>ess</v>
          </cell>
        </row>
        <row r="20">
          <cell r="E20" t="str">
            <v>SG</v>
          </cell>
          <cell r="F20" t="str">
            <v>hil</v>
          </cell>
        </row>
        <row r="21">
          <cell r="E21" t="str">
            <v>SG</v>
          </cell>
          <cell r="F21" t="str">
            <v>homes</v>
          </cell>
        </row>
        <row r="22">
          <cell r="E22" t="str">
            <v>SG</v>
          </cell>
          <cell r="F22" t="str">
            <v>cas</v>
          </cell>
        </row>
        <row r="23">
          <cell r="E23" t="str">
            <v>SG</v>
          </cell>
          <cell r="F23" t="str">
            <v>dgi</v>
          </cell>
        </row>
        <row r="24">
          <cell r="E24" t="str">
            <v>SG</v>
          </cell>
          <cell r="F24" t="str">
            <v>dow</v>
          </cell>
        </row>
        <row r="25">
          <cell r="E25" t="str">
            <v>SG</v>
          </cell>
          <cell r="F25" t="str">
            <v>dys</v>
          </cell>
        </row>
        <row r="26">
          <cell r="E26" t="str">
            <v>SG</v>
          </cell>
          <cell r="F26" t="str">
            <v>ess</v>
          </cell>
        </row>
        <row r="27">
          <cell r="E27" t="str">
            <v>SG</v>
          </cell>
          <cell r="F27" t="str">
            <v>eve</v>
          </cell>
        </row>
        <row r="28">
          <cell r="E28" t="str">
            <v>SG</v>
          </cell>
          <cell r="F28" t="str">
            <v>hil</v>
          </cell>
        </row>
        <row r="29">
          <cell r="E29" t="str">
            <v>SG</v>
          </cell>
          <cell r="F29" t="str">
            <v>homes</v>
          </cell>
        </row>
        <row r="30">
          <cell r="E30" t="str">
            <v>SG</v>
          </cell>
          <cell r="F30" t="str">
            <v>J&amp;J</v>
          </cell>
        </row>
        <row r="31">
          <cell r="E31" t="str">
            <v>SG</v>
          </cell>
          <cell r="F31" t="str">
            <v>knw</v>
          </cell>
        </row>
        <row r="32">
          <cell r="E32" t="str">
            <v>SG</v>
          </cell>
          <cell r="F32" t="str">
            <v>mark</v>
          </cell>
        </row>
        <row r="33">
          <cell r="E33" t="str">
            <v>SG</v>
          </cell>
          <cell r="F33" t="str">
            <v>tic</v>
          </cell>
        </row>
        <row r="34">
          <cell r="E34" t="str">
            <v>SG</v>
          </cell>
          <cell r="F34" t="str">
            <v>cas</v>
          </cell>
        </row>
        <row r="35">
          <cell r="E35" t="str">
            <v>SG</v>
          </cell>
          <cell r="F35" t="str">
            <v>dys</v>
          </cell>
        </row>
        <row r="36">
          <cell r="E36" t="str">
            <v>SG</v>
          </cell>
          <cell r="F36" t="str">
            <v>eco</v>
          </cell>
        </row>
        <row r="37">
          <cell r="E37" t="str">
            <v>SG</v>
          </cell>
          <cell r="F37" t="str">
            <v>ess</v>
          </cell>
        </row>
        <row r="38">
          <cell r="E38" t="str">
            <v>SG</v>
          </cell>
          <cell r="F38" t="str">
            <v>exc</v>
          </cell>
        </row>
        <row r="39">
          <cell r="E39" t="str">
            <v>SG</v>
          </cell>
          <cell r="F39" t="str">
            <v>hil</v>
          </cell>
        </row>
        <row r="40">
          <cell r="E40" t="str">
            <v>SG</v>
          </cell>
          <cell r="F40" t="str">
            <v>homes</v>
          </cell>
        </row>
        <row r="41">
          <cell r="E41" t="str">
            <v>SG</v>
          </cell>
          <cell r="F41" t="str">
            <v>cas</v>
          </cell>
        </row>
        <row r="42">
          <cell r="E42" t="str">
            <v>SG</v>
          </cell>
          <cell r="F42" t="str">
            <v>dgi</v>
          </cell>
        </row>
        <row r="43">
          <cell r="E43" t="str">
            <v>SG</v>
          </cell>
          <cell r="F43" t="str">
            <v>dys</v>
          </cell>
        </row>
        <row r="44">
          <cell r="E44" t="str">
            <v>SG</v>
          </cell>
          <cell r="F44" t="str">
            <v>eco</v>
          </cell>
        </row>
        <row r="45">
          <cell r="E45" t="str">
            <v>SG</v>
          </cell>
          <cell r="F45" t="str">
            <v>ess</v>
          </cell>
        </row>
        <row r="46">
          <cell r="E46" t="str">
            <v>SG</v>
          </cell>
          <cell r="F46" t="str">
            <v>exc</v>
          </cell>
        </row>
        <row r="47">
          <cell r="E47" t="str">
            <v>SG</v>
          </cell>
          <cell r="F47" t="str">
            <v>hil</v>
          </cell>
        </row>
        <row r="48">
          <cell r="E48" t="str">
            <v>SG</v>
          </cell>
          <cell r="F48" t="str">
            <v>homes</v>
          </cell>
        </row>
        <row r="49">
          <cell r="E49" t="str">
            <v>SG</v>
          </cell>
          <cell r="F49" t="str">
            <v>J&amp;J</v>
          </cell>
        </row>
        <row r="50">
          <cell r="E50" t="str">
            <v>SG</v>
          </cell>
          <cell r="F50" t="str">
            <v>knw</v>
          </cell>
        </row>
        <row r="51">
          <cell r="E51" t="str">
            <v>SG</v>
          </cell>
          <cell r="F51" t="str">
            <v>mark</v>
          </cell>
        </row>
        <row r="52">
          <cell r="E52" t="str">
            <v>SG</v>
          </cell>
          <cell r="F52" t="str">
            <v>miller</v>
          </cell>
        </row>
        <row r="53">
          <cell r="E53" t="str">
            <v>SG</v>
          </cell>
          <cell r="F53" t="str">
            <v>sola</v>
          </cell>
        </row>
        <row r="54">
          <cell r="E54" t="str">
            <v>SG</v>
          </cell>
          <cell r="F54" t="str">
            <v>aran</v>
          </cell>
        </row>
        <row r="55">
          <cell r="E55" t="str">
            <v>SG</v>
          </cell>
          <cell r="F55" t="str">
            <v>cas</v>
          </cell>
        </row>
        <row r="56">
          <cell r="E56" t="str">
            <v>SG</v>
          </cell>
          <cell r="F56" t="str">
            <v>dgi</v>
          </cell>
        </row>
        <row r="57">
          <cell r="E57" t="str">
            <v>SG</v>
          </cell>
          <cell r="F57" t="str">
            <v>dys</v>
          </cell>
        </row>
        <row r="58">
          <cell r="E58" t="str">
            <v>SG</v>
          </cell>
          <cell r="F58" t="str">
            <v>eco</v>
          </cell>
        </row>
        <row r="59">
          <cell r="E59" t="str">
            <v>SG</v>
          </cell>
          <cell r="F59" t="str">
            <v>ess</v>
          </cell>
        </row>
        <row r="60">
          <cell r="E60" t="str">
            <v>SG</v>
          </cell>
          <cell r="F60" t="str">
            <v>exc</v>
          </cell>
        </row>
        <row r="61">
          <cell r="E61" t="str">
            <v>SG</v>
          </cell>
          <cell r="F61" t="str">
            <v>hil</v>
          </cell>
        </row>
        <row r="62">
          <cell r="E62" t="str">
            <v>SG</v>
          </cell>
          <cell r="F62" t="str">
            <v>homes</v>
          </cell>
        </row>
        <row r="63">
          <cell r="E63" t="str">
            <v>SG</v>
          </cell>
          <cell r="F63" t="str">
            <v>ins</v>
          </cell>
        </row>
        <row r="64">
          <cell r="E64" t="str">
            <v>SG</v>
          </cell>
          <cell r="F64" t="str">
            <v>rock</v>
          </cell>
        </row>
        <row r="65">
          <cell r="E65" t="str">
            <v>SG</v>
          </cell>
          <cell r="F65" t="str">
            <v>sola</v>
          </cell>
        </row>
        <row r="66">
          <cell r="E66" t="str">
            <v>SG</v>
          </cell>
          <cell r="F66" t="str">
            <v>aran</v>
          </cell>
        </row>
        <row r="67">
          <cell r="E67" t="str">
            <v>SG</v>
          </cell>
          <cell r="F67" t="str">
            <v>cas</v>
          </cell>
        </row>
        <row r="68">
          <cell r="E68" t="str">
            <v>SG</v>
          </cell>
          <cell r="F68" t="str">
            <v>dgi</v>
          </cell>
        </row>
        <row r="69">
          <cell r="E69" t="str">
            <v>SG</v>
          </cell>
          <cell r="F69" t="str">
            <v>dys</v>
          </cell>
        </row>
        <row r="70">
          <cell r="E70" t="str">
            <v>SG</v>
          </cell>
          <cell r="F70" t="str">
            <v>eco</v>
          </cell>
        </row>
        <row r="71">
          <cell r="E71" t="str">
            <v>SG</v>
          </cell>
          <cell r="F71" t="str">
            <v>ess</v>
          </cell>
        </row>
        <row r="72">
          <cell r="E72" t="str">
            <v>SG</v>
          </cell>
          <cell r="F72" t="str">
            <v>exc</v>
          </cell>
        </row>
        <row r="73">
          <cell r="E73" t="str">
            <v>SG</v>
          </cell>
          <cell r="F73" t="str">
            <v>hil</v>
          </cell>
        </row>
        <row r="74">
          <cell r="E74" t="str">
            <v>SG</v>
          </cell>
          <cell r="F74" t="str">
            <v>homes</v>
          </cell>
        </row>
        <row r="75">
          <cell r="E75" t="str">
            <v>SG</v>
          </cell>
          <cell r="F75" t="str">
            <v>ins</v>
          </cell>
        </row>
        <row r="76">
          <cell r="E76" t="str">
            <v>SG</v>
          </cell>
          <cell r="F76" t="str">
            <v>J&amp;J</v>
          </cell>
        </row>
        <row r="77">
          <cell r="E77" t="str">
            <v>SG</v>
          </cell>
          <cell r="F77" t="str">
            <v>knw</v>
          </cell>
        </row>
        <row r="78">
          <cell r="E78" t="str">
            <v>SG</v>
          </cell>
          <cell r="F78" t="str">
            <v>mark</v>
          </cell>
        </row>
        <row r="79">
          <cell r="E79" t="str">
            <v>SG</v>
          </cell>
          <cell r="F79" t="str">
            <v>rock</v>
          </cell>
        </row>
        <row r="80">
          <cell r="E80" t="str">
            <v>SG</v>
          </cell>
          <cell r="F80" t="str">
            <v>sola</v>
          </cell>
        </row>
        <row r="81">
          <cell r="E81" t="str">
            <v>SG</v>
          </cell>
          <cell r="F81" t="str">
            <v>tic</v>
          </cell>
        </row>
        <row r="82">
          <cell r="E82" t="str">
            <v>SG</v>
          </cell>
          <cell r="F82" t="str">
            <v>aran</v>
          </cell>
        </row>
        <row r="83">
          <cell r="E83" t="str">
            <v>SG</v>
          </cell>
          <cell r="F83" t="str">
            <v>cas</v>
          </cell>
        </row>
        <row r="84">
          <cell r="E84" t="str">
            <v>SG</v>
          </cell>
          <cell r="F84" t="str">
            <v>dgi</v>
          </cell>
        </row>
        <row r="85">
          <cell r="E85" t="str">
            <v>SG</v>
          </cell>
          <cell r="F85" t="str">
            <v>dys</v>
          </cell>
        </row>
        <row r="86">
          <cell r="E86" t="str">
            <v>SG</v>
          </cell>
          <cell r="F86" t="str">
            <v>eco</v>
          </cell>
        </row>
        <row r="87">
          <cell r="E87" t="str">
            <v>SG</v>
          </cell>
          <cell r="F87" t="str">
            <v>ess</v>
          </cell>
        </row>
        <row r="88">
          <cell r="E88" t="str">
            <v>SG</v>
          </cell>
          <cell r="F88" t="str">
            <v>homes</v>
          </cell>
        </row>
        <row r="89">
          <cell r="E89" t="str">
            <v>SG</v>
          </cell>
          <cell r="F89" t="str">
            <v>rock</v>
          </cell>
        </row>
        <row r="90">
          <cell r="E90" t="str">
            <v>SG</v>
          </cell>
          <cell r="F90" t="str">
            <v>sola</v>
          </cell>
        </row>
        <row r="91">
          <cell r="E91" t="str">
            <v>SG</v>
          </cell>
          <cell r="F91" t="str">
            <v>aran</v>
          </cell>
        </row>
        <row r="92">
          <cell r="E92" t="str">
            <v>SG</v>
          </cell>
          <cell r="F92" t="str">
            <v>cas</v>
          </cell>
        </row>
        <row r="93">
          <cell r="E93" t="str">
            <v>SG</v>
          </cell>
          <cell r="F93" t="str">
            <v>dgi</v>
          </cell>
        </row>
        <row r="94">
          <cell r="E94" t="str">
            <v>SG</v>
          </cell>
          <cell r="F94" t="str">
            <v>dow</v>
          </cell>
        </row>
        <row r="95">
          <cell r="E95" t="str">
            <v>SG</v>
          </cell>
          <cell r="F95" t="str">
            <v>dys</v>
          </cell>
        </row>
        <row r="96">
          <cell r="E96" t="str">
            <v>SG</v>
          </cell>
          <cell r="F96" t="str">
            <v>eco</v>
          </cell>
        </row>
        <row r="97">
          <cell r="E97" t="str">
            <v>SG</v>
          </cell>
          <cell r="F97" t="str">
            <v>ess</v>
          </cell>
        </row>
        <row r="98">
          <cell r="E98" t="str">
            <v>SG</v>
          </cell>
          <cell r="F98" t="str">
            <v>hil</v>
          </cell>
        </row>
        <row r="99">
          <cell r="E99" t="str">
            <v>SG</v>
          </cell>
          <cell r="F99" t="str">
            <v>homes</v>
          </cell>
        </row>
        <row r="100">
          <cell r="E100" t="str">
            <v>SG</v>
          </cell>
          <cell r="F100" t="str">
            <v>J&amp;J</v>
          </cell>
        </row>
        <row r="101">
          <cell r="E101" t="str">
            <v>SG</v>
          </cell>
          <cell r="F101" t="str">
            <v>knw</v>
          </cell>
        </row>
        <row r="102">
          <cell r="E102" t="str">
            <v>SG</v>
          </cell>
          <cell r="F102" t="str">
            <v>mark</v>
          </cell>
        </row>
        <row r="103">
          <cell r="E103" t="str">
            <v>SG</v>
          </cell>
          <cell r="F103" t="str">
            <v>rock</v>
          </cell>
        </row>
        <row r="104">
          <cell r="E104" t="str">
            <v>SG</v>
          </cell>
          <cell r="F104" t="str">
            <v>sola</v>
          </cell>
        </row>
        <row r="105">
          <cell r="E105" t="str">
            <v>SG</v>
          </cell>
          <cell r="F105" t="str">
            <v>aran</v>
          </cell>
        </row>
        <row r="106">
          <cell r="E106" t="str">
            <v>SG</v>
          </cell>
          <cell r="F106" t="str">
            <v>cas</v>
          </cell>
        </row>
        <row r="107">
          <cell r="E107" t="str">
            <v>SG</v>
          </cell>
          <cell r="F107" t="str">
            <v>dgi</v>
          </cell>
        </row>
        <row r="108">
          <cell r="E108" t="str">
            <v>SG</v>
          </cell>
          <cell r="F108" t="str">
            <v>dys</v>
          </cell>
        </row>
        <row r="109">
          <cell r="E109" t="str">
            <v>SG</v>
          </cell>
          <cell r="F109" t="str">
            <v>eco</v>
          </cell>
        </row>
        <row r="110">
          <cell r="E110" t="str">
            <v>SG</v>
          </cell>
          <cell r="F110" t="str">
            <v>exc</v>
          </cell>
        </row>
        <row r="111">
          <cell r="E111" t="str">
            <v>SG</v>
          </cell>
          <cell r="F111" t="str">
            <v>hil</v>
          </cell>
        </row>
        <row r="112">
          <cell r="E112" t="str">
            <v>SG</v>
          </cell>
          <cell r="F112" t="str">
            <v>homes</v>
          </cell>
        </row>
        <row r="113">
          <cell r="E113" t="str">
            <v>SG</v>
          </cell>
          <cell r="F113" t="str">
            <v>rock</v>
          </cell>
        </row>
        <row r="114">
          <cell r="E114" t="str">
            <v>SG</v>
          </cell>
          <cell r="F114" t="str">
            <v>sola</v>
          </cell>
        </row>
        <row r="115">
          <cell r="E115" t="str">
            <v>SG</v>
          </cell>
          <cell r="F115" t="str">
            <v>tem</v>
          </cell>
        </row>
        <row r="116">
          <cell r="E116" t="str">
            <v>SG</v>
          </cell>
          <cell r="F116" t="str">
            <v>aran</v>
          </cell>
        </row>
        <row r="117">
          <cell r="E117" t="str">
            <v>SG</v>
          </cell>
          <cell r="F117" t="str">
            <v>cas</v>
          </cell>
        </row>
        <row r="118">
          <cell r="E118" t="str">
            <v>SG</v>
          </cell>
          <cell r="F118" t="str">
            <v>dgi</v>
          </cell>
        </row>
        <row r="119">
          <cell r="E119" t="str">
            <v>SG</v>
          </cell>
          <cell r="F119" t="str">
            <v>dys</v>
          </cell>
        </row>
        <row r="120">
          <cell r="E120" t="str">
            <v>SG</v>
          </cell>
          <cell r="F120" t="str">
            <v>eco</v>
          </cell>
        </row>
        <row r="121">
          <cell r="E121" t="str">
            <v>SG</v>
          </cell>
          <cell r="F121" t="str">
            <v>eve</v>
          </cell>
        </row>
        <row r="122">
          <cell r="E122" t="str">
            <v>SG</v>
          </cell>
          <cell r="F122" t="str">
            <v>exc</v>
          </cell>
        </row>
        <row r="123">
          <cell r="E123" t="str">
            <v>SG</v>
          </cell>
          <cell r="F123" t="str">
            <v>hil</v>
          </cell>
        </row>
        <row r="124">
          <cell r="E124" t="str">
            <v>SG</v>
          </cell>
          <cell r="F124" t="str">
            <v>homes</v>
          </cell>
        </row>
        <row r="125">
          <cell r="E125" t="str">
            <v>SG</v>
          </cell>
          <cell r="F125" t="str">
            <v>mark</v>
          </cell>
        </row>
        <row r="126">
          <cell r="E126" t="str">
            <v>SG</v>
          </cell>
          <cell r="F126" t="str">
            <v>rock</v>
          </cell>
        </row>
        <row r="127">
          <cell r="E127" t="str">
            <v>SG</v>
          </cell>
          <cell r="F127" t="str">
            <v>sola</v>
          </cell>
        </row>
        <row r="128">
          <cell r="E128" t="str">
            <v>SG</v>
          </cell>
          <cell r="F128" t="str">
            <v>tem</v>
          </cell>
        </row>
        <row r="129">
          <cell r="E129" t="str">
            <v>SG</v>
          </cell>
          <cell r="F129" t="str">
            <v>aran</v>
          </cell>
        </row>
        <row r="130">
          <cell r="E130" t="str">
            <v>SG</v>
          </cell>
          <cell r="F130" t="str">
            <v>cas</v>
          </cell>
        </row>
        <row r="131">
          <cell r="E131" t="str">
            <v>SG</v>
          </cell>
          <cell r="F131" t="str">
            <v>dys</v>
          </cell>
        </row>
        <row r="132">
          <cell r="E132" t="str">
            <v>SG</v>
          </cell>
          <cell r="F132" t="str">
            <v>exc</v>
          </cell>
        </row>
        <row r="133">
          <cell r="E133" t="str">
            <v>SG</v>
          </cell>
          <cell r="F133" t="str">
            <v>hil</v>
          </cell>
        </row>
        <row r="134">
          <cell r="E134" t="str">
            <v>SG</v>
          </cell>
          <cell r="F134" t="str">
            <v>homes</v>
          </cell>
        </row>
        <row r="135">
          <cell r="E135" t="str">
            <v>SG</v>
          </cell>
          <cell r="F135" t="str">
            <v>rock</v>
          </cell>
        </row>
        <row r="136">
          <cell r="E136" t="str">
            <v>SG</v>
          </cell>
          <cell r="F136" t="str">
            <v>sola</v>
          </cell>
        </row>
        <row r="137">
          <cell r="E137" t="str">
            <v>SG</v>
          </cell>
          <cell r="F137" t="str">
            <v>tem</v>
          </cell>
        </row>
        <row r="138">
          <cell r="E138" t="str">
            <v>SG</v>
          </cell>
          <cell r="F138" t="str">
            <v>aran</v>
          </cell>
        </row>
        <row r="139">
          <cell r="E139" t="str">
            <v>SG</v>
          </cell>
          <cell r="F139" t="str">
            <v>cas</v>
          </cell>
        </row>
        <row r="140">
          <cell r="E140" t="str">
            <v>SG</v>
          </cell>
          <cell r="F140" t="str">
            <v>dgi</v>
          </cell>
        </row>
        <row r="141">
          <cell r="E141" t="str">
            <v>SG</v>
          </cell>
          <cell r="F141" t="str">
            <v>dys</v>
          </cell>
        </row>
        <row r="142">
          <cell r="E142" t="str">
            <v>SG</v>
          </cell>
          <cell r="F142" t="str">
            <v>eve</v>
          </cell>
        </row>
        <row r="143">
          <cell r="E143" t="str">
            <v>SG</v>
          </cell>
          <cell r="F143" t="str">
            <v>exc</v>
          </cell>
        </row>
        <row r="144">
          <cell r="E144" t="str">
            <v>SG</v>
          </cell>
          <cell r="F144" t="str">
            <v>hil</v>
          </cell>
        </row>
        <row r="145">
          <cell r="E145" t="str">
            <v>SG</v>
          </cell>
          <cell r="F145" t="str">
            <v>homes</v>
          </cell>
        </row>
        <row r="146">
          <cell r="E146" t="str">
            <v>SG</v>
          </cell>
          <cell r="F146" t="str">
            <v>rock</v>
          </cell>
        </row>
        <row r="147">
          <cell r="E147" t="str">
            <v>SG</v>
          </cell>
          <cell r="F147" t="str">
            <v>sola</v>
          </cell>
        </row>
        <row r="148">
          <cell r="E148" t="str">
            <v>SG</v>
          </cell>
          <cell r="F148" t="str">
            <v>tem</v>
          </cell>
        </row>
        <row r="149">
          <cell r="E149" t="str">
            <v>SG</v>
          </cell>
          <cell r="F149" t="str">
            <v>aran</v>
          </cell>
        </row>
        <row r="150">
          <cell r="E150" t="str">
            <v>SG</v>
          </cell>
          <cell r="F150" t="str">
            <v>cas</v>
          </cell>
        </row>
        <row r="151">
          <cell r="E151" t="str">
            <v>SG</v>
          </cell>
          <cell r="F151" t="str">
            <v>dgi</v>
          </cell>
        </row>
        <row r="152">
          <cell r="E152" t="str">
            <v>SG</v>
          </cell>
          <cell r="F152" t="str">
            <v>dys</v>
          </cell>
        </row>
        <row r="153">
          <cell r="E153" t="str">
            <v>SG</v>
          </cell>
          <cell r="F153" t="str">
            <v>eco</v>
          </cell>
        </row>
        <row r="154">
          <cell r="E154" t="str">
            <v>SG</v>
          </cell>
          <cell r="F154" t="str">
            <v>ess</v>
          </cell>
        </row>
        <row r="155">
          <cell r="E155" t="str">
            <v>SG</v>
          </cell>
          <cell r="F155" t="str">
            <v>exc</v>
          </cell>
        </row>
        <row r="156">
          <cell r="E156" t="str">
            <v>SG</v>
          </cell>
          <cell r="F156" t="str">
            <v>hil</v>
          </cell>
        </row>
        <row r="157">
          <cell r="E157" t="str">
            <v>SG</v>
          </cell>
          <cell r="F157" t="str">
            <v>homes</v>
          </cell>
        </row>
        <row r="158">
          <cell r="E158" t="str">
            <v>SG</v>
          </cell>
          <cell r="F158" t="str">
            <v>ins</v>
          </cell>
        </row>
        <row r="159">
          <cell r="E159" t="str">
            <v>SG</v>
          </cell>
          <cell r="F159" t="str">
            <v>rock</v>
          </cell>
        </row>
        <row r="160">
          <cell r="E160" t="str">
            <v>SG</v>
          </cell>
          <cell r="F160" t="str">
            <v>sola</v>
          </cell>
        </row>
        <row r="161">
          <cell r="E161" t="str">
            <v>SG</v>
          </cell>
          <cell r="F161" t="str">
            <v>tem</v>
          </cell>
        </row>
        <row r="162">
          <cell r="E162" t="str">
            <v>SG</v>
          </cell>
          <cell r="F162" t="str">
            <v>aran</v>
          </cell>
        </row>
        <row r="163">
          <cell r="E163" t="str">
            <v>SG</v>
          </cell>
          <cell r="F163" t="str">
            <v>cas</v>
          </cell>
        </row>
        <row r="164">
          <cell r="E164" t="str">
            <v>SG</v>
          </cell>
          <cell r="F164" t="str">
            <v>dgi</v>
          </cell>
        </row>
        <row r="165">
          <cell r="E165" t="str">
            <v>SG</v>
          </cell>
          <cell r="F165" t="str">
            <v>dys</v>
          </cell>
        </row>
        <row r="166">
          <cell r="E166" t="str">
            <v>SG</v>
          </cell>
          <cell r="F166" t="str">
            <v>eco</v>
          </cell>
        </row>
        <row r="167">
          <cell r="E167" t="str">
            <v>SG</v>
          </cell>
          <cell r="F167" t="str">
            <v>ess</v>
          </cell>
        </row>
        <row r="168">
          <cell r="E168" t="str">
            <v>SG</v>
          </cell>
          <cell r="F168" t="str">
            <v>eve</v>
          </cell>
        </row>
        <row r="169">
          <cell r="E169" t="str">
            <v>SG</v>
          </cell>
          <cell r="F169" t="str">
            <v>exc</v>
          </cell>
        </row>
        <row r="170">
          <cell r="E170" t="str">
            <v>SG</v>
          </cell>
          <cell r="F170" t="str">
            <v>hil</v>
          </cell>
        </row>
        <row r="171">
          <cell r="E171" t="str">
            <v>SG</v>
          </cell>
          <cell r="F171" t="str">
            <v>homes</v>
          </cell>
        </row>
        <row r="172">
          <cell r="E172" t="str">
            <v>SG</v>
          </cell>
          <cell r="F172" t="str">
            <v>ins</v>
          </cell>
        </row>
        <row r="173">
          <cell r="E173" t="str">
            <v>SG</v>
          </cell>
          <cell r="F173" t="str">
            <v>knw</v>
          </cell>
        </row>
        <row r="174">
          <cell r="E174" t="str">
            <v>SG</v>
          </cell>
          <cell r="F174" t="str">
            <v>mark</v>
          </cell>
        </row>
        <row r="175">
          <cell r="E175" t="str">
            <v>SG</v>
          </cell>
          <cell r="F175" t="str">
            <v>miller</v>
          </cell>
        </row>
        <row r="176">
          <cell r="E176" t="str">
            <v>SG</v>
          </cell>
          <cell r="F176" t="str">
            <v>rock</v>
          </cell>
        </row>
        <row r="177">
          <cell r="E177" t="str">
            <v>SG</v>
          </cell>
          <cell r="F177" t="str">
            <v>sola</v>
          </cell>
        </row>
        <row r="178">
          <cell r="E178" t="str">
            <v>SG</v>
          </cell>
          <cell r="F178" t="str">
            <v>tem</v>
          </cell>
        </row>
        <row r="179">
          <cell r="E179" t="str">
            <v>SG</v>
          </cell>
          <cell r="F179" t="str">
            <v>aran</v>
          </cell>
        </row>
        <row r="180">
          <cell r="E180" t="str">
            <v>SG</v>
          </cell>
          <cell r="F180" t="str">
            <v>cas</v>
          </cell>
        </row>
        <row r="181">
          <cell r="E181" t="str">
            <v>SG</v>
          </cell>
          <cell r="F181" t="str">
            <v>dgi</v>
          </cell>
        </row>
        <row r="182">
          <cell r="E182" t="str">
            <v>SG</v>
          </cell>
          <cell r="F182" t="str">
            <v>dys</v>
          </cell>
        </row>
        <row r="183">
          <cell r="E183" t="str">
            <v>SG</v>
          </cell>
          <cell r="F183" t="str">
            <v>eco</v>
          </cell>
        </row>
        <row r="184">
          <cell r="E184" t="str">
            <v>SG</v>
          </cell>
          <cell r="F184" t="str">
            <v>ess</v>
          </cell>
        </row>
        <row r="185">
          <cell r="E185" t="str">
            <v>SG</v>
          </cell>
          <cell r="F185" t="str">
            <v>exc</v>
          </cell>
        </row>
        <row r="186">
          <cell r="E186" t="str">
            <v>SG</v>
          </cell>
          <cell r="F186" t="str">
            <v>hil</v>
          </cell>
        </row>
        <row r="187">
          <cell r="E187" t="str">
            <v>SG</v>
          </cell>
          <cell r="F187" t="str">
            <v>homes</v>
          </cell>
        </row>
        <row r="188">
          <cell r="E188" t="str">
            <v>SG</v>
          </cell>
          <cell r="F188" t="str">
            <v>rock</v>
          </cell>
        </row>
        <row r="189">
          <cell r="E189" t="str">
            <v>SG</v>
          </cell>
          <cell r="F189" t="str">
            <v>sola</v>
          </cell>
        </row>
        <row r="190">
          <cell r="E190" t="str">
            <v>SG</v>
          </cell>
          <cell r="F190" t="str">
            <v>tem</v>
          </cell>
        </row>
        <row r="191">
          <cell r="E191" t="str">
            <v>SG</v>
          </cell>
          <cell r="F191" t="str">
            <v>aran</v>
          </cell>
        </row>
        <row r="192">
          <cell r="E192" t="str">
            <v>SG</v>
          </cell>
          <cell r="F192" t="str">
            <v>cas</v>
          </cell>
        </row>
        <row r="193">
          <cell r="E193" t="str">
            <v>SG</v>
          </cell>
          <cell r="F193" t="str">
            <v>dgi</v>
          </cell>
        </row>
        <row r="194">
          <cell r="E194" t="str">
            <v>SG</v>
          </cell>
          <cell r="F194" t="str">
            <v>dys</v>
          </cell>
        </row>
        <row r="195">
          <cell r="E195" t="str">
            <v>SG</v>
          </cell>
          <cell r="F195" t="str">
            <v>eco</v>
          </cell>
        </row>
        <row r="196">
          <cell r="E196" t="str">
            <v>SG</v>
          </cell>
          <cell r="F196" t="str">
            <v>ess</v>
          </cell>
        </row>
        <row r="197">
          <cell r="E197" t="str">
            <v>SG</v>
          </cell>
          <cell r="F197" t="str">
            <v>exc</v>
          </cell>
        </row>
        <row r="198">
          <cell r="E198" t="str">
            <v>SG</v>
          </cell>
          <cell r="F198" t="str">
            <v>hil</v>
          </cell>
        </row>
        <row r="199">
          <cell r="E199" t="str">
            <v>SG</v>
          </cell>
          <cell r="F199" t="str">
            <v>homes</v>
          </cell>
        </row>
        <row r="200">
          <cell r="E200" t="str">
            <v>SG</v>
          </cell>
          <cell r="F200" t="str">
            <v>knw</v>
          </cell>
        </row>
        <row r="201">
          <cell r="E201" t="str">
            <v>SG</v>
          </cell>
          <cell r="F201" t="str">
            <v>mark</v>
          </cell>
        </row>
        <row r="202">
          <cell r="E202" t="str">
            <v>SG</v>
          </cell>
          <cell r="F202" t="str">
            <v>miller</v>
          </cell>
        </row>
        <row r="203">
          <cell r="E203" t="str">
            <v>SG</v>
          </cell>
          <cell r="F203" t="str">
            <v>rock</v>
          </cell>
        </row>
        <row r="204">
          <cell r="E204" t="str">
            <v>SG</v>
          </cell>
          <cell r="F204" t="str">
            <v>sola</v>
          </cell>
        </row>
        <row r="205">
          <cell r="E205" t="str">
            <v>SG</v>
          </cell>
          <cell r="F205" t="str">
            <v>tem</v>
          </cell>
        </row>
        <row r="206">
          <cell r="E206" t="str">
            <v>SG</v>
          </cell>
          <cell r="F206" t="str">
            <v>aran</v>
          </cell>
        </row>
        <row r="207">
          <cell r="E207" t="str">
            <v>SG</v>
          </cell>
          <cell r="F207" t="str">
            <v>cas</v>
          </cell>
        </row>
        <row r="208">
          <cell r="E208" t="str">
            <v>SG</v>
          </cell>
          <cell r="F208" t="str">
            <v>dgi</v>
          </cell>
        </row>
        <row r="209">
          <cell r="E209" t="str">
            <v>SG</v>
          </cell>
          <cell r="F209" t="str">
            <v>dys</v>
          </cell>
        </row>
        <row r="210">
          <cell r="E210" t="str">
            <v>SG</v>
          </cell>
          <cell r="F210" t="str">
            <v>eco</v>
          </cell>
        </row>
        <row r="211">
          <cell r="E211" t="str">
            <v>SG</v>
          </cell>
          <cell r="F211" t="str">
            <v>exc</v>
          </cell>
        </row>
        <row r="212">
          <cell r="E212" t="str">
            <v>SG</v>
          </cell>
          <cell r="F212" t="str">
            <v>hil</v>
          </cell>
        </row>
        <row r="213">
          <cell r="E213" t="str">
            <v>SG</v>
          </cell>
          <cell r="F213" t="str">
            <v>homes</v>
          </cell>
        </row>
        <row r="214">
          <cell r="E214" t="str">
            <v>SG</v>
          </cell>
          <cell r="F214" t="str">
            <v>rock</v>
          </cell>
        </row>
        <row r="215">
          <cell r="E215" t="str">
            <v>SG</v>
          </cell>
          <cell r="F215" t="str">
            <v>shr</v>
          </cell>
        </row>
        <row r="216">
          <cell r="E216" t="str">
            <v>SG</v>
          </cell>
          <cell r="F216" t="str">
            <v>sola</v>
          </cell>
        </row>
        <row r="217">
          <cell r="E217" t="str">
            <v>SG</v>
          </cell>
          <cell r="F217" t="str">
            <v>tem</v>
          </cell>
        </row>
        <row r="218">
          <cell r="E218" t="str">
            <v>SG</v>
          </cell>
          <cell r="F218" t="str">
            <v>aran</v>
          </cell>
        </row>
        <row r="219">
          <cell r="E219" t="str">
            <v>SG</v>
          </cell>
          <cell r="F219" t="str">
            <v>cas</v>
          </cell>
        </row>
        <row r="220">
          <cell r="E220" t="str">
            <v>SG</v>
          </cell>
          <cell r="F220" t="str">
            <v>dgi</v>
          </cell>
        </row>
        <row r="221">
          <cell r="E221" t="str">
            <v>SG</v>
          </cell>
          <cell r="F221" t="str">
            <v>dow</v>
          </cell>
        </row>
        <row r="222">
          <cell r="E222" t="str">
            <v>SG</v>
          </cell>
          <cell r="F222" t="str">
            <v>dys</v>
          </cell>
        </row>
        <row r="223">
          <cell r="E223" t="str">
            <v>SG</v>
          </cell>
          <cell r="F223" t="str">
            <v>eco</v>
          </cell>
        </row>
        <row r="224">
          <cell r="E224" t="str">
            <v>SG</v>
          </cell>
          <cell r="F224" t="str">
            <v>eve</v>
          </cell>
        </row>
        <row r="225">
          <cell r="E225" t="str">
            <v>SG</v>
          </cell>
          <cell r="F225" t="str">
            <v>exc</v>
          </cell>
        </row>
        <row r="226">
          <cell r="E226" t="str">
            <v>SG</v>
          </cell>
          <cell r="F226" t="str">
            <v>hil</v>
          </cell>
        </row>
        <row r="227">
          <cell r="E227" t="str">
            <v>SG</v>
          </cell>
          <cell r="F227" t="str">
            <v>homes</v>
          </cell>
        </row>
        <row r="228">
          <cell r="E228" t="str">
            <v>SG</v>
          </cell>
          <cell r="F228" t="str">
            <v>mark</v>
          </cell>
        </row>
        <row r="229">
          <cell r="E229" t="str">
            <v>SG</v>
          </cell>
          <cell r="F229" t="str">
            <v>rock</v>
          </cell>
        </row>
        <row r="230">
          <cell r="E230" t="str">
            <v>SG</v>
          </cell>
          <cell r="F230" t="str">
            <v>shr</v>
          </cell>
        </row>
        <row r="231">
          <cell r="E231" t="str">
            <v>SG</v>
          </cell>
          <cell r="F231" t="str">
            <v>sola</v>
          </cell>
        </row>
        <row r="232">
          <cell r="E232" t="str">
            <v>SG</v>
          </cell>
          <cell r="F232" t="str">
            <v>tem</v>
          </cell>
        </row>
        <row r="233">
          <cell r="E233" t="str">
            <v>SG</v>
          </cell>
          <cell r="F233" t="str">
            <v>aran</v>
          </cell>
        </row>
        <row r="234">
          <cell r="E234" t="str">
            <v>SG</v>
          </cell>
          <cell r="F234" t="str">
            <v>cas</v>
          </cell>
        </row>
        <row r="235">
          <cell r="E235" t="str">
            <v>SG</v>
          </cell>
          <cell r="F235" t="str">
            <v>dgi</v>
          </cell>
        </row>
        <row r="236">
          <cell r="E236" t="str">
            <v>SG</v>
          </cell>
          <cell r="F236" t="str">
            <v>dys</v>
          </cell>
        </row>
        <row r="237">
          <cell r="E237" t="str">
            <v>SG</v>
          </cell>
          <cell r="F237" t="str">
            <v>eco</v>
          </cell>
        </row>
        <row r="238">
          <cell r="E238" t="str">
            <v>SG</v>
          </cell>
          <cell r="F238" t="str">
            <v>ess</v>
          </cell>
        </row>
        <row r="239">
          <cell r="E239" t="str">
            <v>SG</v>
          </cell>
          <cell r="F239" t="str">
            <v>exc</v>
          </cell>
        </row>
        <row r="240">
          <cell r="E240" t="str">
            <v>SG</v>
          </cell>
          <cell r="F240" t="str">
            <v>hil</v>
          </cell>
        </row>
        <row r="241">
          <cell r="E241" t="str">
            <v>SG</v>
          </cell>
          <cell r="F241" t="str">
            <v>homes</v>
          </cell>
        </row>
        <row r="242">
          <cell r="E242" t="str">
            <v>SG</v>
          </cell>
          <cell r="F242" t="str">
            <v>rock</v>
          </cell>
        </row>
        <row r="243">
          <cell r="E243" t="str">
            <v>SG</v>
          </cell>
          <cell r="F243" t="str">
            <v>shr</v>
          </cell>
        </row>
        <row r="244">
          <cell r="E244" t="str">
            <v>SG</v>
          </cell>
          <cell r="F244" t="str">
            <v>sola</v>
          </cell>
        </row>
        <row r="245">
          <cell r="E245" t="str">
            <v>SG</v>
          </cell>
          <cell r="F245" t="str">
            <v>tem</v>
          </cell>
        </row>
        <row r="246">
          <cell r="E246" t="str">
            <v>SG</v>
          </cell>
          <cell r="F246" t="str">
            <v>aran</v>
          </cell>
        </row>
        <row r="247">
          <cell r="E247" t="str">
            <v>SG</v>
          </cell>
          <cell r="F247" t="str">
            <v>cas</v>
          </cell>
        </row>
        <row r="248">
          <cell r="E248" t="str">
            <v>SG</v>
          </cell>
          <cell r="F248" t="str">
            <v>dys</v>
          </cell>
        </row>
        <row r="249">
          <cell r="E249" t="str">
            <v>SG</v>
          </cell>
          <cell r="F249" t="str">
            <v>eco</v>
          </cell>
        </row>
        <row r="250">
          <cell r="E250" t="str">
            <v>SG</v>
          </cell>
          <cell r="F250" t="str">
            <v>ess</v>
          </cell>
        </row>
        <row r="251">
          <cell r="E251" t="str">
            <v>SG</v>
          </cell>
          <cell r="F251" t="str">
            <v>eve</v>
          </cell>
        </row>
        <row r="252">
          <cell r="E252" t="str">
            <v>SG</v>
          </cell>
          <cell r="F252" t="str">
            <v>exc</v>
          </cell>
        </row>
        <row r="253">
          <cell r="E253" t="str">
            <v>SG</v>
          </cell>
          <cell r="F253" t="str">
            <v>hil</v>
          </cell>
        </row>
        <row r="254">
          <cell r="E254" t="str">
            <v>SG</v>
          </cell>
          <cell r="F254" t="str">
            <v>homes</v>
          </cell>
        </row>
        <row r="255">
          <cell r="E255" t="str">
            <v>SG</v>
          </cell>
          <cell r="F255" t="str">
            <v>mark</v>
          </cell>
        </row>
        <row r="256">
          <cell r="E256" t="str">
            <v>SG</v>
          </cell>
          <cell r="F256" t="str">
            <v>miller</v>
          </cell>
        </row>
        <row r="257">
          <cell r="E257" t="str">
            <v>SG</v>
          </cell>
          <cell r="F257" t="str">
            <v>rock</v>
          </cell>
        </row>
        <row r="258">
          <cell r="E258" t="str">
            <v>SG</v>
          </cell>
          <cell r="F258" t="str">
            <v>shr</v>
          </cell>
        </row>
        <row r="259">
          <cell r="E259" t="str">
            <v>SG</v>
          </cell>
          <cell r="F259" t="str">
            <v>sola</v>
          </cell>
        </row>
        <row r="260">
          <cell r="E260" t="str">
            <v>SG</v>
          </cell>
          <cell r="F260" t="str">
            <v>tem</v>
          </cell>
        </row>
        <row r="261">
          <cell r="E261" t="str">
            <v>SG</v>
          </cell>
          <cell r="F261" t="str">
            <v>aran</v>
          </cell>
        </row>
        <row r="262">
          <cell r="E262" t="str">
            <v>SG</v>
          </cell>
          <cell r="F262" t="str">
            <v>cas</v>
          </cell>
        </row>
        <row r="263">
          <cell r="E263" t="str">
            <v>SG</v>
          </cell>
          <cell r="F263" t="str">
            <v>dys</v>
          </cell>
        </row>
        <row r="264">
          <cell r="E264" t="str">
            <v>SG</v>
          </cell>
          <cell r="F264" t="str">
            <v>eco</v>
          </cell>
        </row>
        <row r="265">
          <cell r="E265" t="str">
            <v>SG</v>
          </cell>
          <cell r="F265" t="str">
            <v>ess</v>
          </cell>
        </row>
        <row r="266">
          <cell r="E266" t="str">
            <v>SG</v>
          </cell>
          <cell r="F266" t="str">
            <v>miller</v>
          </cell>
        </row>
        <row r="267">
          <cell r="E267" t="str">
            <v>SG</v>
          </cell>
          <cell r="F267" t="str">
            <v>rock</v>
          </cell>
        </row>
        <row r="268">
          <cell r="E268" t="str">
            <v>SG</v>
          </cell>
          <cell r="F268" t="str">
            <v>sola</v>
          </cell>
        </row>
        <row r="269">
          <cell r="E269" t="str">
            <v>SG</v>
          </cell>
          <cell r="F269" t="str">
            <v>tem</v>
          </cell>
        </row>
        <row r="270">
          <cell r="E270" t="str">
            <v>SG</v>
          </cell>
          <cell r="F270" t="str">
            <v>aran</v>
          </cell>
        </row>
        <row r="271">
          <cell r="E271" t="str">
            <v>SG</v>
          </cell>
          <cell r="F271" t="str">
            <v>cas</v>
          </cell>
        </row>
        <row r="272">
          <cell r="E272" t="str">
            <v>SG</v>
          </cell>
          <cell r="F272" t="str">
            <v>dys</v>
          </cell>
        </row>
        <row r="273">
          <cell r="E273" t="str">
            <v>SG</v>
          </cell>
          <cell r="F273" t="str">
            <v>eco</v>
          </cell>
        </row>
        <row r="274">
          <cell r="E274" t="str">
            <v>SG</v>
          </cell>
          <cell r="F274" t="str">
            <v>ess</v>
          </cell>
        </row>
        <row r="275">
          <cell r="E275" t="str">
            <v>SG</v>
          </cell>
          <cell r="F275" t="str">
            <v>eve</v>
          </cell>
        </row>
        <row r="276">
          <cell r="E276" t="str">
            <v>SG</v>
          </cell>
          <cell r="F276" t="str">
            <v>exc</v>
          </cell>
        </row>
        <row r="277">
          <cell r="E277" t="str">
            <v>SG</v>
          </cell>
          <cell r="F277" t="str">
            <v>hil</v>
          </cell>
        </row>
        <row r="278">
          <cell r="E278" t="str">
            <v>SG</v>
          </cell>
          <cell r="F278" t="str">
            <v>mark</v>
          </cell>
        </row>
        <row r="279">
          <cell r="E279" t="str">
            <v>SG</v>
          </cell>
          <cell r="F279" t="str">
            <v>miller</v>
          </cell>
        </row>
        <row r="280">
          <cell r="E280" t="str">
            <v>SG</v>
          </cell>
          <cell r="F280" t="str">
            <v>rock</v>
          </cell>
        </row>
        <row r="281">
          <cell r="E281" t="str">
            <v>SG</v>
          </cell>
          <cell r="F281" t="str">
            <v>sola</v>
          </cell>
        </row>
        <row r="282">
          <cell r="E282" t="str">
            <v>SG</v>
          </cell>
          <cell r="F282" t="str">
            <v>tem</v>
          </cell>
        </row>
        <row r="283">
          <cell r="E283" t="str">
            <v>SG</v>
          </cell>
          <cell r="F283" t="str">
            <v>aran</v>
          </cell>
        </row>
        <row r="284">
          <cell r="E284" t="str">
            <v>SG</v>
          </cell>
          <cell r="F284" t="str">
            <v>cas</v>
          </cell>
        </row>
        <row r="285">
          <cell r="E285" t="str">
            <v>SG</v>
          </cell>
          <cell r="F285" t="str">
            <v>dgi</v>
          </cell>
        </row>
        <row r="286">
          <cell r="E286" t="str">
            <v>SG</v>
          </cell>
          <cell r="F286" t="str">
            <v>dys</v>
          </cell>
        </row>
        <row r="287">
          <cell r="E287" t="str">
            <v>SG</v>
          </cell>
          <cell r="F287" t="str">
            <v>eco</v>
          </cell>
        </row>
        <row r="288">
          <cell r="E288" t="str">
            <v>SG</v>
          </cell>
          <cell r="F288" t="str">
            <v>ess</v>
          </cell>
        </row>
        <row r="289">
          <cell r="E289" t="str">
            <v>SG</v>
          </cell>
          <cell r="F289" t="str">
            <v>hil</v>
          </cell>
        </row>
        <row r="290">
          <cell r="E290" t="str">
            <v>SG</v>
          </cell>
          <cell r="F290" t="str">
            <v>miller</v>
          </cell>
        </row>
        <row r="291">
          <cell r="E291" t="str">
            <v>SG</v>
          </cell>
          <cell r="F291" t="str">
            <v>rock</v>
          </cell>
        </row>
        <row r="292">
          <cell r="E292" t="str">
            <v>SG</v>
          </cell>
          <cell r="F292" t="str">
            <v>sola</v>
          </cell>
        </row>
        <row r="293">
          <cell r="E293" t="str">
            <v>SG</v>
          </cell>
          <cell r="F293" t="str">
            <v>tem</v>
          </cell>
        </row>
        <row r="294">
          <cell r="E294" t="str">
            <v>SG</v>
          </cell>
          <cell r="F294" t="str">
            <v>aran</v>
          </cell>
        </row>
        <row r="295">
          <cell r="E295" t="str">
            <v>SG</v>
          </cell>
          <cell r="F295" t="str">
            <v>cas</v>
          </cell>
        </row>
        <row r="296">
          <cell r="E296" t="str">
            <v>SG</v>
          </cell>
          <cell r="F296" t="str">
            <v>dgi</v>
          </cell>
        </row>
        <row r="297">
          <cell r="E297" t="str">
            <v>SG</v>
          </cell>
          <cell r="F297" t="str">
            <v>dys</v>
          </cell>
        </row>
        <row r="298">
          <cell r="E298" t="str">
            <v>SG</v>
          </cell>
          <cell r="F298" t="str">
            <v>eco</v>
          </cell>
        </row>
        <row r="299">
          <cell r="E299" t="str">
            <v>SG</v>
          </cell>
          <cell r="F299" t="str">
            <v>ess</v>
          </cell>
        </row>
        <row r="300">
          <cell r="E300" t="str">
            <v>SG</v>
          </cell>
          <cell r="F300" t="str">
            <v>eve</v>
          </cell>
        </row>
        <row r="301">
          <cell r="E301" t="str">
            <v>SG</v>
          </cell>
          <cell r="F301" t="str">
            <v>exc</v>
          </cell>
        </row>
        <row r="302">
          <cell r="E302" t="str">
            <v>SG</v>
          </cell>
          <cell r="F302" t="str">
            <v>hil</v>
          </cell>
        </row>
        <row r="303">
          <cell r="E303" t="str">
            <v>SG</v>
          </cell>
          <cell r="F303" t="str">
            <v>mark</v>
          </cell>
        </row>
        <row r="304">
          <cell r="E304" t="str">
            <v>SG</v>
          </cell>
          <cell r="F304" t="str">
            <v>miller</v>
          </cell>
        </row>
        <row r="305">
          <cell r="E305" t="str">
            <v>SG</v>
          </cell>
          <cell r="F305" t="str">
            <v>rock</v>
          </cell>
        </row>
        <row r="306">
          <cell r="E306" t="str">
            <v>SG</v>
          </cell>
          <cell r="F306" t="str">
            <v>sola</v>
          </cell>
        </row>
        <row r="307">
          <cell r="E307" t="str">
            <v>SG</v>
          </cell>
          <cell r="F307" t="str">
            <v>tem</v>
          </cell>
        </row>
        <row r="308">
          <cell r="E308" t="str">
            <v>SG</v>
          </cell>
          <cell r="F308" t="str">
            <v>aran</v>
          </cell>
        </row>
        <row r="309">
          <cell r="E309" t="str">
            <v>SG</v>
          </cell>
          <cell r="F309" t="str">
            <v>cas</v>
          </cell>
        </row>
        <row r="310">
          <cell r="E310" t="str">
            <v>SG</v>
          </cell>
          <cell r="F310" t="str">
            <v>dgi</v>
          </cell>
        </row>
        <row r="311">
          <cell r="E311" t="str">
            <v>SG</v>
          </cell>
          <cell r="F311" t="str">
            <v>dys</v>
          </cell>
        </row>
        <row r="312">
          <cell r="E312" t="str">
            <v>SG</v>
          </cell>
          <cell r="F312" t="str">
            <v>eco</v>
          </cell>
        </row>
        <row r="313">
          <cell r="E313" t="str">
            <v>SG</v>
          </cell>
          <cell r="F313" t="str">
            <v>ess</v>
          </cell>
        </row>
        <row r="314">
          <cell r="E314" t="str">
            <v>SG</v>
          </cell>
          <cell r="F314" t="str">
            <v>exc</v>
          </cell>
        </row>
        <row r="315">
          <cell r="E315" t="str">
            <v>SG</v>
          </cell>
          <cell r="F315" t="str">
            <v>ins</v>
          </cell>
        </row>
        <row r="316">
          <cell r="E316" t="str">
            <v>SG</v>
          </cell>
          <cell r="F316" t="str">
            <v>miller</v>
          </cell>
        </row>
        <row r="317">
          <cell r="E317" t="str">
            <v>SG</v>
          </cell>
          <cell r="F317" t="str">
            <v>rock</v>
          </cell>
        </row>
        <row r="318">
          <cell r="E318" t="str">
            <v>SG</v>
          </cell>
          <cell r="F318" t="str">
            <v>sola</v>
          </cell>
        </row>
        <row r="319">
          <cell r="E319" t="str">
            <v>SG</v>
          </cell>
          <cell r="F319" t="str">
            <v>aran</v>
          </cell>
        </row>
        <row r="320">
          <cell r="E320" t="str">
            <v>SG</v>
          </cell>
          <cell r="F320" t="str">
            <v>cas</v>
          </cell>
        </row>
        <row r="321">
          <cell r="E321" t="str">
            <v>SG</v>
          </cell>
          <cell r="F321" t="str">
            <v>dys</v>
          </cell>
        </row>
        <row r="322">
          <cell r="E322" t="str">
            <v>SG</v>
          </cell>
          <cell r="F322" t="str">
            <v>eco</v>
          </cell>
        </row>
        <row r="323">
          <cell r="E323" t="str">
            <v>SG</v>
          </cell>
          <cell r="F323" t="str">
            <v>ess</v>
          </cell>
        </row>
        <row r="324">
          <cell r="E324" t="str">
            <v>SG</v>
          </cell>
          <cell r="F324" t="str">
            <v>eve</v>
          </cell>
        </row>
        <row r="325">
          <cell r="E325" t="str">
            <v>SG</v>
          </cell>
          <cell r="F325" t="str">
            <v>exc</v>
          </cell>
        </row>
        <row r="326">
          <cell r="E326" t="str">
            <v>SG</v>
          </cell>
          <cell r="F326" t="str">
            <v>hil</v>
          </cell>
        </row>
        <row r="327">
          <cell r="E327" t="str">
            <v>SG</v>
          </cell>
          <cell r="F327" t="str">
            <v>ins</v>
          </cell>
        </row>
        <row r="328">
          <cell r="E328" t="str">
            <v>SG</v>
          </cell>
          <cell r="F328" t="str">
            <v>mark</v>
          </cell>
        </row>
        <row r="329">
          <cell r="E329" t="str">
            <v>SG</v>
          </cell>
          <cell r="F329" t="str">
            <v>miller</v>
          </cell>
        </row>
        <row r="330">
          <cell r="E330" t="str">
            <v>SG</v>
          </cell>
          <cell r="F330" t="str">
            <v>rock</v>
          </cell>
        </row>
        <row r="331">
          <cell r="E331" t="str">
            <v>SG</v>
          </cell>
          <cell r="F331" t="str">
            <v>aran</v>
          </cell>
        </row>
        <row r="332">
          <cell r="E332" t="str">
            <v>SG</v>
          </cell>
          <cell r="F332" t="str">
            <v>cas</v>
          </cell>
        </row>
        <row r="333">
          <cell r="E333" t="str">
            <v>SG</v>
          </cell>
          <cell r="F333" t="str">
            <v>dgi</v>
          </cell>
        </row>
        <row r="334">
          <cell r="E334" t="str">
            <v>SG</v>
          </cell>
          <cell r="F334" t="str">
            <v>dys</v>
          </cell>
        </row>
        <row r="335">
          <cell r="E335" t="str">
            <v>SG</v>
          </cell>
          <cell r="F335" t="str">
            <v>eco</v>
          </cell>
        </row>
        <row r="336">
          <cell r="E336" t="str">
            <v>SG</v>
          </cell>
          <cell r="F336" t="str">
            <v>ess</v>
          </cell>
        </row>
        <row r="337">
          <cell r="E337" t="str">
            <v>SG</v>
          </cell>
          <cell r="F337" t="str">
            <v>shr</v>
          </cell>
        </row>
        <row r="338">
          <cell r="E338" t="str">
            <v>SG</v>
          </cell>
          <cell r="F338" t="str">
            <v>sola</v>
          </cell>
        </row>
        <row r="339">
          <cell r="E339" t="str">
            <v>SG</v>
          </cell>
          <cell r="F339" t="str">
            <v>aran</v>
          </cell>
        </row>
        <row r="340">
          <cell r="E340" t="str">
            <v>SG</v>
          </cell>
          <cell r="F340" t="str">
            <v>cas</v>
          </cell>
        </row>
        <row r="341">
          <cell r="E341" t="str">
            <v>SG</v>
          </cell>
          <cell r="F341" t="str">
            <v>dgi</v>
          </cell>
        </row>
        <row r="342">
          <cell r="E342" t="str">
            <v>SG</v>
          </cell>
          <cell r="F342" t="str">
            <v>dys</v>
          </cell>
        </row>
        <row r="343">
          <cell r="E343" t="str">
            <v>SG</v>
          </cell>
          <cell r="F343" t="str">
            <v>eco</v>
          </cell>
        </row>
        <row r="344">
          <cell r="E344" t="str">
            <v>SG</v>
          </cell>
          <cell r="F344" t="str">
            <v>ess</v>
          </cell>
        </row>
        <row r="345">
          <cell r="E345" t="str">
            <v>SG</v>
          </cell>
          <cell r="F345" t="str">
            <v>eve</v>
          </cell>
        </row>
        <row r="346">
          <cell r="E346" t="str">
            <v>SG</v>
          </cell>
          <cell r="F346" t="str">
            <v>hil</v>
          </cell>
        </row>
        <row r="347">
          <cell r="E347" t="str">
            <v>SG</v>
          </cell>
          <cell r="F347" t="str">
            <v>mark</v>
          </cell>
        </row>
        <row r="348">
          <cell r="E348" t="str">
            <v>SG</v>
          </cell>
          <cell r="F348" t="str">
            <v>shr</v>
          </cell>
        </row>
        <row r="349">
          <cell r="E349" t="str">
            <v>SG</v>
          </cell>
          <cell r="F349" t="str">
            <v>sola</v>
          </cell>
        </row>
        <row r="350">
          <cell r="E350" t="str">
            <v>SG</v>
          </cell>
          <cell r="F350" t="str">
            <v>tem</v>
          </cell>
        </row>
        <row r="351">
          <cell r="E351" t="str">
            <v>SG</v>
          </cell>
          <cell r="F351" t="str">
            <v>aran</v>
          </cell>
        </row>
        <row r="352">
          <cell r="E352" t="str">
            <v>SG</v>
          </cell>
          <cell r="F352" t="str">
            <v>cas</v>
          </cell>
        </row>
        <row r="353">
          <cell r="E353" t="str">
            <v>SG</v>
          </cell>
          <cell r="F353" t="str">
            <v>dgi</v>
          </cell>
        </row>
        <row r="354">
          <cell r="E354" t="str">
            <v>SG</v>
          </cell>
          <cell r="F354" t="str">
            <v>dys</v>
          </cell>
        </row>
        <row r="355">
          <cell r="E355" t="str">
            <v>SG</v>
          </cell>
          <cell r="F355" t="str">
            <v>eco</v>
          </cell>
        </row>
        <row r="356">
          <cell r="E356" t="str">
            <v>SG</v>
          </cell>
          <cell r="F356" t="str">
            <v>ess</v>
          </cell>
        </row>
        <row r="357">
          <cell r="E357" t="str">
            <v>SG</v>
          </cell>
          <cell r="F357" t="str">
            <v>exc</v>
          </cell>
        </row>
        <row r="358">
          <cell r="E358" t="str">
            <v>SG</v>
          </cell>
          <cell r="F358" t="str">
            <v>hil</v>
          </cell>
        </row>
        <row r="359">
          <cell r="E359" t="str">
            <v>SG</v>
          </cell>
          <cell r="F359" t="str">
            <v>rock</v>
          </cell>
        </row>
        <row r="360">
          <cell r="E360" t="str">
            <v>SG</v>
          </cell>
          <cell r="F360" t="str">
            <v>sola</v>
          </cell>
        </row>
        <row r="361">
          <cell r="E361" t="str">
            <v>SG</v>
          </cell>
          <cell r="F361" t="str">
            <v>tem</v>
          </cell>
        </row>
        <row r="362">
          <cell r="E362" t="str">
            <v>SG</v>
          </cell>
          <cell r="F362" t="str">
            <v>aran</v>
          </cell>
        </row>
        <row r="363">
          <cell r="E363" t="str">
            <v>SG</v>
          </cell>
          <cell r="F363" t="str">
            <v>cas</v>
          </cell>
        </row>
        <row r="364">
          <cell r="E364" t="str">
            <v>SG</v>
          </cell>
          <cell r="F364" t="str">
            <v>dgi</v>
          </cell>
        </row>
        <row r="365">
          <cell r="E365" t="str">
            <v>SG</v>
          </cell>
          <cell r="F365" t="str">
            <v>dys</v>
          </cell>
        </row>
        <row r="366">
          <cell r="E366" t="str">
            <v>SG</v>
          </cell>
          <cell r="F366" t="str">
            <v>eco</v>
          </cell>
        </row>
        <row r="367">
          <cell r="E367" t="str">
            <v>SG</v>
          </cell>
          <cell r="F367" t="str">
            <v>ess</v>
          </cell>
        </row>
        <row r="368">
          <cell r="E368" t="str">
            <v>SG</v>
          </cell>
          <cell r="F368" t="str">
            <v>eve</v>
          </cell>
        </row>
        <row r="369">
          <cell r="E369" t="str">
            <v>SG</v>
          </cell>
          <cell r="F369" t="str">
            <v>exc</v>
          </cell>
        </row>
        <row r="370">
          <cell r="E370" t="str">
            <v>SG</v>
          </cell>
          <cell r="F370" t="str">
            <v>hil</v>
          </cell>
        </row>
        <row r="371">
          <cell r="E371" t="str">
            <v>SG</v>
          </cell>
          <cell r="F371" t="str">
            <v>mark</v>
          </cell>
        </row>
        <row r="372">
          <cell r="E372" t="str">
            <v>SG</v>
          </cell>
          <cell r="F372" t="str">
            <v>rock</v>
          </cell>
        </row>
        <row r="373">
          <cell r="E373" t="str">
            <v>SG</v>
          </cell>
          <cell r="F373" t="str">
            <v>sola</v>
          </cell>
        </row>
        <row r="374">
          <cell r="E374" t="str">
            <v>SG</v>
          </cell>
          <cell r="F374" t="str">
            <v>tem</v>
          </cell>
        </row>
        <row r="375">
          <cell r="E375" t="str">
            <v>SG</v>
          </cell>
          <cell r="F375" t="str">
            <v>aran</v>
          </cell>
        </row>
        <row r="376">
          <cell r="E376" t="str">
            <v>SG</v>
          </cell>
          <cell r="F376" t="str">
            <v>cas</v>
          </cell>
        </row>
        <row r="377">
          <cell r="E377" t="str">
            <v>SG</v>
          </cell>
          <cell r="F377" t="str">
            <v>dgi</v>
          </cell>
        </row>
        <row r="378">
          <cell r="E378" t="str">
            <v>SG</v>
          </cell>
          <cell r="F378" t="str">
            <v>dys</v>
          </cell>
        </row>
        <row r="379">
          <cell r="E379" t="str">
            <v>SG</v>
          </cell>
          <cell r="F379" t="str">
            <v>eco</v>
          </cell>
        </row>
        <row r="380">
          <cell r="E380" t="str">
            <v>SG</v>
          </cell>
          <cell r="F380" t="str">
            <v>ess</v>
          </cell>
        </row>
        <row r="381">
          <cell r="E381" t="str">
            <v>SG</v>
          </cell>
          <cell r="F381" t="str">
            <v>exc</v>
          </cell>
        </row>
        <row r="382">
          <cell r="E382" t="str">
            <v>SG</v>
          </cell>
          <cell r="F382" t="str">
            <v>hil</v>
          </cell>
        </row>
        <row r="383">
          <cell r="E383" t="str">
            <v>SG</v>
          </cell>
          <cell r="F383" t="str">
            <v>miller</v>
          </cell>
        </row>
        <row r="384">
          <cell r="E384" t="str">
            <v>SG</v>
          </cell>
          <cell r="F384" t="str">
            <v>rock</v>
          </cell>
        </row>
        <row r="385">
          <cell r="E385" t="str">
            <v>SG</v>
          </cell>
          <cell r="F385" t="str">
            <v>shr</v>
          </cell>
        </row>
        <row r="386">
          <cell r="E386" t="str">
            <v>SG</v>
          </cell>
          <cell r="F386" t="str">
            <v>sola</v>
          </cell>
        </row>
        <row r="387">
          <cell r="E387" t="str">
            <v>SG</v>
          </cell>
          <cell r="F387" t="str">
            <v>aran</v>
          </cell>
        </row>
        <row r="388">
          <cell r="E388" t="str">
            <v>SG</v>
          </cell>
          <cell r="F388" t="str">
            <v>cas</v>
          </cell>
        </row>
        <row r="389">
          <cell r="E389" t="str">
            <v>SG</v>
          </cell>
          <cell r="F389" t="str">
            <v>dgi</v>
          </cell>
        </row>
        <row r="390">
          <cell r="E390" t="str">
            <v>SG</v>
          </cell>
          <cell r="F390" t="str">
            <v>dys</v>
          </cell>
        </row>
        <row r="391">
          <cell r="E391" t="str">
            <v>SG</v>
          </cell>
          <cell r="F391" t="str">
            <v>eco</v>
          </cell>
        </row>
        <row r="392">
          <cell r="E392" t="str">
            <v>SG</v>
          </cell>
          <cell r="F392" t="str">
            <v>ess</v>
          </cell>
        </row>
        <row r="393">
          <cell r="E393" t="str">
            <v>SG</v>
          </cell>
          <cell r="F393" t="str">
            <v>eve</v>
          </cell>
        </row>
        <row r="394">
          <cell r="E394" t="str">
            <v>SG</v>
          </cell>
          <cell r="F394" t="str">
            <v>exc</v>
          </cell>
        </row>
        <row r="395">
          <cell r="E395" t="str">
            <v>SG</v>
          </cell>
          <cell r="F395" t="str">
            <v>hil</v>
          </cell>
        </row>
        <row r="396">
          <cell r="E396" t="str">
            <v>SG</v>
          </cell>
          <cell r="F396" t="str">
            <v>mark</v>
          </cell>
        </row>
        <row r="397">
          <cell r="E397" t="str">
            <v>SG</v>
          </cell>
          <cell r="F397" t="str">
            <v>miller</v>
          </cell>
        </row>
        <row r="398">
          <cell r="E398" t="str">
            <v>SG</v>
          </cell>
          <cell r="F398" t="str">
            <v>rock</v>
          </cell>
        </row>
        <row r="399">
          <cell r="E399" t="str">
            <v>SG</v>
          </cell>
          <cell r="F399" t="str">
            <v>shr</v>
          </cell>
        </row>
        <row r="400">
          <cell r="E400" t="str">
            <v>SG</v>
          </cell>
          <cell r="F400" t="str">
            <v>sola</v>
          </cell>
        </row>
        <row r="401">
          <cell r="E401" t="str">
            <v>SG</v>
          </cell>
          <cell r="F401" t="str">
            <v>tem</v>
          </cell>
        </row>
        <row r="402">
          <cell r="E402" t="str">
            <v>SG</v>
          </cell>
          <cell r="F402" t="str">
            <v>aran</v>
          </cell>
        </row>
        <row r="403">
          <cell r="E403" t="str">
            <v>SG</v>
          </cell>
          <cell r="F403" t="str">
            <v>cas</v>
          </cell>
        </row>
        <row r="404">
          <cell r="E404" t="str">
            <v>SG</v>
          </cell>
          <cell r="F404" t="str">
            <v>dgi</v>
          </cell>
        </row>
        <row r="405">
          <cell r="E405" t="str">
            <v>SG</v>
          </cell>
          <cell r="F405" t="str">
            <v>dys</v>
          </cell>
        </row>
        <row r="406">
          <cell r="E406" t="str">
            <v>SG</v>
          </cell>
          <cell r="F406" t="str">
            <v>eco</v>
          </cell>
        </row>
        <row r="407">
          <cell r="E407" t="str">
            <v>SG</v>
          </cell>
          <cell r="F407" t="str">
            <v>ess</v>
          </cell>
        </row>
        <row r="408">
          <cell r="E408" t="str">
            <v>SG</v>
          </cell>
          <cell r="F408" t="str">
            <v>exc</v>
          </cell>
        </row>
        <row r="409">
          <cell r="E409" t="str">
            <v>SG</v>
          </cell>
          <cell r="F409" t="str">
            <v>ins</v>
          </cell>
        </row>
        <row r="410">
          <cell r="E410" t="str">
            <v>SG</v>
          </cell>
          <cell r="F410" t="str">
            <v>miller</v>
          </cell>
        </row>
        <row r="411">
          <cell r="E411" t="str">
            <v>SG</v>
          </cell>
          <cell r="F411" t="str">
            <v>sola</v>
          </cell>
        </row>
        <row r="412">
          <cell r="E412" t="str">
            <v>SG</v>
          </cell>
          <cell r="F412" t="str">
            <v>aran</v>
          </cell>
        </row>
        <row r="413">
          <cell r="E413" t="str">
            <v>SG</v>
          </cell>
          <cell r="F413" t="str">
            <v>cas</v>
          </cell>
        </row>
        <row r="414">
          <cell r="E414" t="str">
            <v>SG</v>
          </cell>
          <cell r="F414" t="str">
            <v>dgi</v>
          </cell>
        </row>
        <row r="415">
          <cell r="E415" t="str">
            <v>SG</v>
          </cell>
          <cell r="F415" t="str">
            <v>dys</v>
          </cell>
        </row>
        <row r="416">
          <cell r="E416" t="str">
            <v>SG</v>
          </cell>
          <cell r="F416" t="str">
            <v>eco</v>
          </cell>
        </row>
        <row r="417">
          <cell r="E417" t="str">
            <v>SG</v>
          </cell>
          <cell r="F417" t="str">
            <v>ess</v>
          </cell>
        </row>
        <row r="418">
          <cell r="E418" t="str">
            <v>SG</v>
          </cell>
          <cell r="F418" t="str">
            <v>eve</v>
          </cell>
        </row>
        <row r="419">
          <cell r="E419" t="str">
            <v>SG</v>
          </cell>
          <cell r="F419" t="str">
            <v>exc</v>
          </cell>
        </row>
        <row r="420">
          <cell r="E420" t="str">
            <v>SG</v>
          </cell>
          <cell r="F420" t="str">
            <v>hil</v>
          </cell>
        </row>
        <row r="421">
          <cell r="E421" t="str">
            <v>SG</v>
          </cell>
          <cell r="F421" t="str">
            <v>ins</v>
          </cell>
        </row>
        <row r="422">
          <cell r="E422" t="str">
            <v>SG</v>
          </cell>
          <cell r="F422" t="str">
            <v>mark</v>
          </cell>
        </row>
        <row r="423">
          <cell r="E423" t="str">
            <v>SG</v>
          </cell>
          <cell r="F423" t="str">
            <v>miller</v>
          </cell>
        </row>
        <row r="424">
          <cell r="E424" t="str">
            <v>SG</v>
          </cell>
          <cell r="F424" t="str">
            <v>sola</v>
          </cell>
        </row>
        <row r="425">
          <cell r="E425" t="str">
            <v>SG</v>
          </cell>
          <cell r="F425" t="str">
            <v>aran</v>
          </cell>
        </row>
        <row r="426">
          <cell r="E426" t="str">
            <v>SG</v>
          </cell>
          <cell r="F426" t="str">
            <v>cas</v>
          </cell>
        </row>
        <row r="427">
          <cell r="E427" t="str">
            <v>SG</v>
          </cell>
          <cell r="F427" t="str">
            <v>dgi</v>
          </cell>
        </row>
        <row r="428">
          <cell r="E428" t="str">
            <v>SG</v>
          </cell>
          <cell r="F428" t="str">
            <v>dys</v>
          </cell>
        </row>
        <row r="429">
          <cell r="E429" t="str">
            <v>SG</v>
          </cell>
          <cell r="F429" t="str">
            <v>eco</v>
          </cell>
        </row>
        <row r="430">
          <cell r="E430" t="str">
            <v>SG</v>
          </cell>
          <cell r="F430" t="str">
            <v>ess</v>
          </cell>
        </row>
        <row r="431">
          <cell r="E431" t="str">
            <v>SG</v>
          </cell>
          <cell r="F431" t="str">
            <v>exc</v>
          </cell>
        </row>
        <row r="432">
          <cell r="E432" t="str">
            <v>SG</v>
          </cell>
          <cell r="F432" t="str">
            <v>hil</v>
          </cell>
        </row>
        <row r="433">
          <cell r="E433" t="str">
            <v>SG</v>
          </cell>
          <cell r="F433" t="str">
            <v>miller</v>
          </cell>
        </row>
        <row r="434">
          <cell r="E434" t="str">
            <v>SG</v>
          </cell>
          <cell r="F434" t="str">
            <v>rock</v>
          </cell>
        </row>
        <row r="435">
          <cell r="E435" t="str">
            <v>SG</v>
          </cell>
          <cell r="F435" t="str">
            <v>sola</v>
          </cell>
        </row>
        <row r="436">
          <cell r="E436" t="str">
            <v>SG</v>
          </cell>
          <cell r="F436" t="str">
            <v>aran</v>
          </cell>
        </row>
        <row r="437">
          <cell r="E437" t="str">
            <v>SG</v>
          </cell>
          <cell r="F437" t="str">
            <v>cas</v>
          </cell>
        </row>
        <row r="438">
          <cell r="E438" t="str">
            <v>SG</v>
          </cell>
          <cell r="F438" t="str">
            <v>dgi</v>
          </cell>
        </row>
        <row r="439">
          <cell r="E439" t="str">
            <v>SG</v>
          </cell>
          <cell r="F439" t="str">
            <v>dys</v>
          </cell>
        </row>
        <row r="440">
          <cell r="E440" t="str">
            <v>SG</v>
          </cell>
          <cell r="F440" t="str">
            <v>eco</v>
          </cell>
        </row>
        <row r="441">
          <cell r="E441" t="str">
            <v>SG</v>
          </cell>
          <cell r="F441" t="str">
            <v>ess</v>
          </cell>
        </row>
        <row r="442">
          <cell r="E442" t="str">
            <v>SG</v>
          </cell>
          <cell r="F442" t="str">
            <v>eve</v>
          </cell>
        </row>
        <row r="443">
          <cell r="E443" t="str">
            <v>SG</v>
          </cell>
          <cell r="F443" t="str">
            <v>exc</v>
          </cell>
        </row>
        <row r="444">
          <cell r="E444" t="str">
            <v>SG</v>
          </cell>
          <cell r="F444" t="str">
            <v>hil</v>
          </cell>
        </row>
        <row r="445">
          <cell r="E445" t="str">
            <v>SG</v>
          </cell>
          <cell r="F445" t="str">
            <v>mark</v>
          </cell>
        </row>
        <row r="446">
          <cell r="E446" t="str">
            <v>SG</v>
          </cell>
          <cell r="F446" t="str">
            <v>miller</v>
          </cell>
        </row>
        <row r="447">
          <cell r="E447" t="str">
            <v>SG</v>
          </cell>
          <cell r="F447" t="str">
            <v>rock</v>
          </cell>
        </row>
        <row r="448">
          <cell r="E448" t="str">
            <v>SG</v>
          </cell>
          <cell r="F448" t="str">
            <v>sola</v>
          </cell>
        </row>
        <row r="449">
          <cell r="E449" t="str">
            <v>SG</v>
          </cell>
          <cell r="F449" t="str">
            <v>aran</v>
          </cell>
        </row>
        <row r="450">
          <cell r="E450" t="str">
            <v>SG</v>
          </cell>
          <cell r="F450" t="str">
            <v>cas</v>
          </cell>
        </row>
        <row r="451">
          <cell r="E451" t="str">
            <v>SG</v>
          </cell>
          <cell r="F451" t="str">
            <v>dgi</v>
          </cell>
        </row>
        <row r="452">
          <cell r="E452" t="str">
            <v>SG</v>
          </cell>
          <cell r="F452" t="str">
            <v>dys</v>
          </cell>
        </row>
        <row r="453">
          <cell r="E453" t="str">
            <v>SG</v>
          </cell>
          <cell r="F453" t="str">
            <v>eco</v>
          </cell>
        </row>
        <row r="454">
          <cell r="E454" t="str">
            <v>SG</v>
          </cell>
          <cell r="F454" t="str">
            <v>ess</v>
          </cell>
        </row>
        <row r="455">
          <cell r="E455" t="str">
            <v>SG</v>
          </cell>
          <cell r="F455" t="str">
            <v>hil</v>
          </cell>
        </row>
        <row r="456">
          <cell r="E456" t="str">
            <v>SG</v>
          </cell>
          <cell r="F456" t="str">
            <v>shr</v>
          </cell>
        </row>
        <row r="457">
          <cell r="E457" t="str">
            <v>SG</v>
          </cell>
          <cell r="F457" t="str">
            <v>aran</v>
          </cell>
        </row>
        <row r="458">
          <cell r="E458" t="str">
            <v>SG</v>
          </cell>
          <cell r="F458" t="str">
            <v>cas</v>
          </cell>
        </row>
        <row r="459">
          <cell r="E459" t="str">
            <v>SG</v>
          </cell>
          <cell r="F459" t="str">
            <v>dgi</v>
          </cell>
        </row>
        <row r="460">
          <cell r="E460" t="str">
            <v>SG</v>
          </cell>
          <cell r="F460" t="str">
            <v>dys</v>
          </cell>
        </row>
        <row r="461">
          <cell r="E461" t="str">
            <v>SG</v>
          </cell>
          <cell r="F461" t="str">
            <v>eco</v>
          </cell>
        </row>
        <row r="462">
          <cell r="E462" t="str">
            <v>SG</v>
          </cell>
          <cell r="F462" t="str">
            <v>ess</v>
          </cell>
        </row>
        <row r="463">
          <cell r="E463" t="str">
            <v>SG</v>
          </cell>
          <cell r="F463" t="str">
            <v>eve</v>
          </cell>
        </row>
        <row r="464">
          <cell r="E464" t="str">
            <v>SG</v>
          </cell>
          <cell r="F464" t="str">
            <v>hil</v>
          </cell>
        </row>
        <row r="465">
          <cell r="E465" t="str">
            <v>SG</v>
          </cell>
          <cell r="F465" t="str">
            <v>mark</v>
          </cell>
        </row>
        <row r="466">
          <cell r="E466" t="str">
            <v>SG</v>
          </cell>
          <cell r="F466" t="str">
            <v>miller</v>
          </cell>
        </row>
        <row r="467">
          <cell r="E467" t="str">
            <v>SG</v>
          </cell>
          <cell r="F467" t="str">
            <v>aran</v>
          </cell>
        </row>
        <row r="468">
          <cell r="E468" t="str">
            <v>SG</v>
          </cell>
          <cell r="F468" t="str">
            <v>cas</v>
          </cell>
        </row>
        <row r="469">
          <cell r="E469" t="str">
            <v>SG</v>
          </cell>
          <cell r="F469" t="str">
            <v>dys</v>
          </cell>
        </row>
        <row r="470">
          <cell r="E470" t="str">
            <v>SG</v>
          </cell>
          <cell r="F470" t="str">
            <v>ess</v>
          </cell>
        </row>
        <row r="471">
          <cell r="E471" t="str">
            <v>SG</v>
          </cell>
          <cell r="F471" t="str">
            <v>hil</v>
          </cell>
        </row>
        <row r="472">
          <cell r="E472" t="str">
            <v>SG</v>
          </cell>
          <cell r="F472" t="str">
            <v>homes</v>
          </cell>
        </row>
        <row r="473">
          <cell r="E473" t="str">
            <v>SG</v>
          </cell>
          <cell r="F473" t="str">
            <v>miller</v>
          </cell>
        </row>
        <row r="474">
          <cell r="E474" t="str">
            <v>SG</v>
          </cell>
          <cell r="F474" t="str">
            <v>shr</v>
          </cell>
        </row>
        <row r="475">
          <cell r="E475" t="str">
            <v>SG</v>
          </cell>
          <cell r="F475" t="str">
            <v>aran</v>
          </cell>
        </row>
        <row r="476">
          <cell r="E476" t="str">
            <v>SG</v>
          </cell>
          <cell r="F476" t="str">
            <v>cas</v>
          </cell>
        </row>
        <row r="477">
          <cell r="E477" t="str">
            <v>SG</v>
          </cell>
          <cell r="F477" t="str">
            <v>dgi</v>
          </cell>
        </row>
        <row r="478">
          <cell r="E478" t="str">
            <v>SG</v>
          </cell>
          <cell r="F478" t="str">
            <v>dys</v>
          </cell>
        </row>
        <row r="479">
          <cell r="E479" t="str">
            <v>SG</v>
          </cell>
          <cell r="F479" t="str">
            <v>ess</v>
          </cell>
        </row>
        <row r="480">
          <cell r="E480" t="str">
            <v>SG</v>
          </cell>
          <cell r="F480" t="str">
            <v>hil</v>
          </cell>
        </row>
        <row r="481">
          <cell r="E481" t="str">
            <v>SG</v>
          </cell>
          <cell r="F481" t="str">
            <v>homes</v>
          </cell>
        </row>
        <row r="482">
          <cell r="E482" t="str">
            <v>SG</v>
          </cell>
          <cell r="F482" t="str">
            <v>mark</v>
          </cell>
        </row>
        <row r="483">
          <cell r="E483" t="str">
            <v>SG</v>
          </cell>
          <cell r="F483" t="str">
            <v>miller</v>
          </cell>
        </row>
        <row r="484">
          <cell r="E484" t="str">
            <v>SG</v>
          </cell>
          <cell r="F484" t="str">
            <v>aran</v>
          </cell>
        </row>
        <row r="485">
          <cell r="E485" t="str">
            <v>SG</v>
          </cell>
          <cell r="F485" t="str">
            <v>cas</v>
          </cell>
        </row>
        <row r="486">
          <cell r="E486" t="str">
            <v>SG</v>
          </cell>
          <cell r="F486" t="str">
            <v>dgi</v>
          </cell>
        </row>
        <row r="487">
          <cell r="E487" t="str">
            <v>SG</v>
          </cell>
          <cell r="F487" t="str">
            <v>dys</v>
          </cell>
        </row>
        <row r="488">
          <cell r="E488" t="str">
            <v>SG</v>
          </cell>
          <cell r="F488" t="str">
            <v>eco</v>
          </cell>
        </row>
        <row r="489">
          <cell r="E489" t="str">
            <v>SG</v>
          </cell>
          <cell r="F489" t="str">
            <v>ess</v>
          </cell>
        </row>
        <row r="490">
          <cell r="E490" t="str">
            <v>SG</v>
          </cell>
          <cell r="F490" t="str">
            <v>hil</v>
          </cell>
        </row>
        <row r="491">
          <cell r="E491" t="str">
            <v>SG</v>
          </cell>
          <cell r="F491" t="str">
            <v>homes</v>
          </cell>
        </row>
        <row r="492">
          <cell r="E492" t="str">
            <v>SG</v>
          </cell>
          <cell r="F492" t="str">
            <v>rock</v>
          </cell>
        </row>
        <row r="493">
          <cell r="E493" t="str">
            <v>SG</v>
          </cell>
          <cell r="F493" t="str">
            <v>shr</v>
          </cell>
        </row>
        <row r="494">
          <cell r="E494" t="str">
            <v>SG</v>
          </cell>
          <cell r="F494" t="str">
            <v>aran</v>
          </cell>
        </row>
        <row r="495">
          <cell r="E495" t="str">
            <v>SG</v>
          </cell>
          <cell r="F495" t="str">
            <v>cas</v>
          </cell>
        </row>
        <row r="496">
          <cell r="E496" t="str">
            <v>SG</v>
          </cell>
          <cell r="F496" t="str">
            <v>dgi</v>
          </cell>
        </row>
        <row r="497">
          <cell r="E497" t="str">
            <v>SG</v>
          </cell>
          <cell r="F497" t="str">
            <v>dys</v>
          </cell>
        </row>
        <row r="498">
          <cell r="E498" t="str">
            <v>SG</v>
          </cell>
          <cell r="F498" t="str">
            <v>eco</v>
          </cell>
        </row>
        <row r="499">
          <cell r="E499" t="str">
            <v>SG</v>
          </cell>
          <cell r="F499" t="str">
            <v>ess</v>
          </cell>
        </row>
        <row r="500">
          <cell r="E500" t="str">
            <v>SG</v>
          </cell>
          <cell r="F500" t="str">
            <v>hil</v>
          </cell>
        </row>
        <row r="501">
          <cell r="E501" t="str">
            <v>SG</v>
          </cell>
          <cell r="F501" t="str">
            <v>homes</v>
          </cell>
        </row>
        <row r="502">
          <cell r="E502" t="str">
            <v>SG</v>
          </cell>
          <cell r="F502" t="str">
            <v>mark</v>
          </cell>
        </row>
        <row r="503">
          <cell r="E503" t="str">
            <v>SG</v>
          </cell>
          <cell r="F503" t="str">
            <v>rock</v>
          </cell>
        </row>
        <row r="504">
          <cell r="E504" t="str">
            <v>SG</v>
          </cell>
          <cell r="F504" t="str">
            <v>shr</v>
          </cell>
        </row>
        <row r="505">
          <cell r="E505" t="str">
            <v>SG</v>
          </cell>
          <cell r="F505" t="str">
            <v>aran</v>
          </cell>
        </row>
        <row r="506">
          <cell r="E506" t="str">
            <v>SG</v>
          </cell>
          <cell r="F506" t="str">
            <v>cas</v>
          </cell>
        </row>
        <row r="507">
          <cell r="E507" t="str">
            <v>SG</v>
          </cell>
          <cell r="F507" t="str">
            <v>dgi</v>
          </cell>
        </row>
        <row r="508">
          <cell r="E508" t="str">
            <v>SG</v>
          </cell>
          <cell r="F508" t="str">
            <v>dys</v>
          </cell>
        </row>
        <row r="509">
          <cell r="E509" t="str">
            <v>SG</v>
          </cell>
          <cell r="F509" t="str">
            <v>eco</v>
          </cell>
        </row>
        <row r="510">
          <cell r="E510" t="str">
            <v>SG</v>
          </cell>
          <cell r="F510" t="str">
            <v>ess</v>
          </cell>
        </row>
        <row r="511">
          <cell r="E511" t="str">
            <v>SG</v>
          </cell>
          <cell r="F511" t="str">
            <v>ins</v>
          </cell>
        </row>
        <row r="512">
          <cell r="E512" t="str">
            <v>SG</v>
          </cell>
          <cell r="F512" t="str">
            <v>aran</v>
          </cell>
        </row>
        <row r="513">
          <cell r="E513" t="str">
            <v>SG</v>
          </cell>
          <cell r="F513" t="str">
            <v>cas</v>
          </cell>
        </row>
        <row r="514">
          <cell r="E514" t="str">
            <v>SG</v>
          </cell>
          <cell r="F514" t="str">
            <v>dgi</v>
          </cell>
        </row>
        <row r="515">
          <cell r="E515" t="str">
            <v>SG</v>
          </cell>
          <cell r="F515" t="str">
            <v>eco</v>
          </cell>
        </row>
        <row r="516">
          <cell r="E516" t="str">
            <v>SG</v>
          </cell>
          <cell r="F516" t="str">
            <v>ess</v>
          </cell>
        </row>
        <row r="517">
          <cell r="E517" t="str">
            <v>SG</v>
          </cell>
          <cell r="F517" t="str">
            <v>hil</v>
          </cell>
        </row>
        <row r="518">
          <cell r="E518" t="str">
            <v>SG</v>
          </cell>
          <cell r="F518" t="str">
            <v>ins</v>
          </cell>
        </row>
        <row r="519">
          <cell r="E519" t="str">
            <v>SG</v>
          </cell>
          <cell r="F519" t="str">
            <v>aran</v>
          </cell>
        </row>
        <row r="520">
          <cell r="E520" t="str">
            <v>SG</v>
          </cell>
          <cell r="F520" t="str">
            <v>cas</v>
          </cell>
        </row>
        <row r="521">
          <cell r="E521" t="str">
            <v>SG</v>
          </cell>
          <cell r="F521" t="str">
            <v>dgi</v>
          </cell>
        </row>
        <row r="522">
          <cell r="E522" t="str">
            <v>SG</v>
          </cell>
          <cell r="F522" t="str">
            <v>eco</v>
          </cell>
        </row>
        <row r="523">
          <cell r="E523" t="str">
            <v>SG</v>
          </cell>
          <cell r="F523" t="str">
            <v>ess</v>
          </cell>
        </row>
        <row r="524">
          <cell r="E524" t="str">
            <v>SG</v>
          </cell>
          <cell r="F524" t="str">
            <v>hil</v>
          </cell>
        </row>
        <row r="525">
          <cell r="E525" t="str">
            <v>SG</v>
          </cell>
          <cell r="F525" t="str">
            <v>aran</v>
          </cell>
        </row>
        <row r="526">
          <cell r="E526" t="str">
            <v>SG</v>
          </cell>
          <cell r="F526" t="str">
            <v>cas</v>
          </cell>
        </row>
        <row r="527">
          <cell r="E527" t="str">
            <v>SG</v>
          </cell>
          <cell r="F527" t="str">
            <v>dgi</v>
          </cell>
        </row>
        <row r="528">
          <cell r="E528" t="str">
            <v>SG</v>
          </cell>
          <cell r="F528" t="str">
            <v>dys</v>
          </cell>
        </row>
        <row r="529">
          <cell r="E529" t="str">
            <v>SG</v>
          </cell>
          <cell r="F529" t="str">
            <v>eco</v>
          </cell>
        </row>
        <row r="530">
          <cell r="E530" t="str">
            <v>SG</v>
          </cell>
          <cell r="F530" t="str">
            <v>ess</v>
          </cell>
        </row>
        <row r="531">
          <cell r="E531" t="str">
            <v>SG</v>
          </cell>
          <cell r="F531" t="str">
            <v>eve</v>
          </cell>
        </row>
        <row r="532">
          <cell r="E532" t="str">
            <v>SG</v>
          </cell>
          <cell r="F532" t="str">
            <v>hil</v>
          </cell>
        </row>
        <row r="533">
          <cell r="E533" t="str">
            <v>SG</v>
          </cell>
          <cell r="F533" t="str">
            <v>mark</v>
          </cell>
        </row>
        <row r="534">
          <cell r="E534" t="str">
            <v>SG</v>
          </cell>
          <cell r="F534" t="str">
            <v>aran</v>
          </cell>
        </row>
        <row r="535">
          <cell r="E535" t="str">
            <v>SG</v>
          </cell>
          <cell r="F535" t="str">
            <v>cas</v>
          </cell>
        </row>
        <row r="536">
          <cell r="E536" t="str">
            <v>SG</v>
          </cell>
          <cell r="F536" t="str">
            <v>eco</v>
          </cell>
        </row>
        <row r="537">
          <cell r="E537" t="str">
            <v>SG</v>
          </cell>
          <cell r="F537" t="str">
            <v>ess</v>
          </cell>
        </row>
        <row r="538">
          <cell r="E538" t="str">
            <v>SG</v>
          </cell>
          <cell r="F538" t="str">
            <v>exc</v>
          </cell>
        </row>
        <row r="539">
          <cell r="E539" t="str">
            <v>SG</v>
          </cell>
          <cell r="F539" t="str">
            <v>shr</v>
          </cell>
        </row>
        <row r="540">
          <cell r="E540" t="str">
            <v>SG</v>
          </cell>
          <cell r="F540" t="str">
            <v>aran</v>
          </cell>
        </row>
        <row r="541">
          <cell r="E541" t="str">
            <v>SG</v>
          </cell>
          <cell r="F541" t="str">
            <v>cas</v>
          </cell>
        </row>
        <row r="542">
          <cell r="E542" t="str">
            <v>SG</v>
          </cell>
          <cell r="F542" t="str">
            <v>dgi</v>
          </cell>
        </row>
        <row r="543">
          <cell r="E543" t="str">
            <v>SG</v>
          </cell>
          <cell r="F543" t="str">
            <v>eco</v>
          </cell>
        </row>
        <row r="544">
          <cell r="E544" t="str">
            <v>SG</v>
          </cell>
          <cell r="F544" t="str">
            <v>ess</v>
          </cell>
        </row>
        <row r="545">
          <cell r="E545" t="str">
            <v>SG</v>
          </cell>
          <cell r="F545" t="str">
            <v>exc</v>
          </cell>
        </row>
        <row r="546">
          <cell r="E546" t="str">
            <v>SG</v>
          </cell>
          <cell r="F546" t="str">
            <v>hil</v>
          </cell>
        </row>
        <row r="547">
          <cell r="E547" t="str">
            <v>SG</v>
          </cell>
          <cell r="F547" t="str">
            <v>shr</v>
          </cell>
        </row>
        <row r="548">
          <cell r="E548" t="str">
            <v>SG</v>
          </cell>
          <cell r="F548" t="str">
            <v>aran</v>
          </cell>
        </row>
        <row r="549">
          <cell r="E549" t="str">
            <v>SG</v>
          </cell>
          <cell r="F549" t="str">
            <v>cas</v>
          </cell>
        </row>
        <row r="550">
          <cell r="E550" t="str">
            <v>SG</v>
          </cell>
          <cell r="F550" t="str">
            <v>dgi</v>
          </cell>
        </row>
        <row r="551">
          <cell r="E551" t="str">
            <v>SG</v>
          </cell>
          <cell r="F551" t="str">
            <v>dys</v>
          </cell>
        </row>
        <row r="552">
          <cell r="E552" t="str">
            <v>SG</v>
          </cell>
          <cell r="F552" t="str">
            <v>ess</v>
          </cell>
        </row>
        <row r="553">
          <cell r="E553" t="str">
            <v>SG</v>
          </cell>
          <cell r="F553" t="str">
            <v>hil</v>
          </cell>
        </row>
        <row r="554">
          <cell r="E554" t="str">
            <v>SG</v>
          </cell>
          <cell r="F554" t="str">
            <v>miller</v>
          </cell>
        </row>
        <row r="555">
          <cell r="E555" t="str">
            <v>SG</v>
          </cell>
          <cell r="F555" t="str">
            <v>rock</v>
          </cell>
        </row>
        <row r="556">
          <cell r="E556" t="str">
            <v>SG</v>
          </cell>
          <cell r="F556" t="str">
            <v>shr</v>
          </cell>
        </row>
        <row r="557">
          <cell r="E557" t="str">
            <v>SG</v>
          </cell>
          <cell r="F557" t="str">
            <v>aran</v>
          </cell>
        </row>
        <row r="558">
          <cell r="E558" t="str">
            <v>SG</v>
          </cell>
          <cell r="F558" t="str">
            <v>cas</v>
          </cell>
        </row>
        <row r="559">
          <cell r="E559" t="str">
            <v>SG</v>
          </cell>
          <cell r="F559" t="str">
            <v>dgi</v>
          </cell>
        </row>
        <row r="560">
          <cell r="E560" t="str">
            <v>SG</v>
          </cell>
          <cell r="F560" t="str">
            <v>ess</v>
          </cell>
        </row>
        <row r="561">
          <cell r="E561" t="str">
            <v>SG</v>
          </cell>
          <cell r="F561" t="str">
            <v>hil</v>
          </cell>
        </row>
        <row r="562">
          <cell r="E562" t="str">
            <v>SG</v>
          </cell>
          <cell r="F562" t="str">
            <v>mark</v>
          </cell>
        </row>
        <row r="563">
          <cell r="E563" t="str">
            <v>SG</v>
          </cell>
          <cell r="F563" t="str">
            <v>miller</v>
          </cell>
        </row>
        <row r="564">
          <cell r="E564" t="str">
            <v>SG</v>
          </cell>
          <cell r="F564" t="str">
            <v>rock</v>
          </cell>
        </row>
        <row r="565">
          <cell r="E565" t="str">
            <v>SG</v>
          </cell>
          <cell r="F565" t="str">
            <v>shr</v>
          </cell>
        </row>
        <row r="566">
          <cell r="E566" t="str">
            <v>SG</v>
          </cell>
          <cell r="F566" t="str">
            <v>aran</v>
          </cell>
        </row>
        <row r="567">
          <cell r="E567" t="str">
            <v>SG</v>
          </cell>
          <cell r="F567" t="str">
            <v>cas</v>
          </cell>
        </row>
        <row r="568">
          <cell r="E568" t="str">
            <v>SG</v>
          </cell>
          <cell r="F568" t="str">
            <v>dgi</v>
          </cell>
        </row>
        <row r="569">
          <cell r="E569" t="str">
            <v>SG</v>
          </cell>
          <cell r="F569" t="str">
            <v>eco</v>
          </cell>
        </row>
        <row r="570">
          <cell r="E570" t="str">
            <v>SG</v>
          </cell>
          <cell r="F570" t="str">
            <v>ess</v>
          </cell>
        </row>
        <row r="571">
          <cell r="E571" t="str">
            <v>SG</v>
          </cell>
          <cell r="F571" t="str">
            <v>homes</v>
          </cell>
        </row>
        <row r="572">
          <cell r="E572" t="str">
            <v>SG</v>
          </cell>
          <cell r="F572" t="str">
            <v>miller</v>
          </cell>
        </row>
        <row r="573">
          <cell r="E573" t="str">
            <v>SG</v>
          </cell>
          <cell r="F573" t="str">
            <v>rock</v>
          </cell>
        </row>
        <row r="574">
          <cell r="E574" t="str">
            <v>SG</v>
          </cell>
          <cell r="F574" t="str">
            <v>shr</v>
          </cell>
        </row>
        <row r="575">
          <cell r="E575" t="str">
            <v>SG</v>
          </cell>
          <cell r="F575" t="str">
            <v>aran</v>
          </cell>
        </row>
        <row r="576">
          <cell r="E576" t="str">
            <v>SG</v>
          </cell>
          <cell r="F576" t="str">
            <v>cas</v>
          </cell>
        </row>
        <row r="577">
          <cell r="E577" t="str">
            <v>SG</v>
          </cell>
          <cell r="F577" t="str">
            <v>dgi</v>
          </cell>
        </row>
        <row r="578">
          <cell r="E578" t="str">
            <v>SG</v>
          </cell>
          <cell r="F578" t="str">
            <v>eco</v>
          </cell>
        </row>
        <row r="579">
          <cell r="E579" t="str">
            <v>SG</v>
          </cell>
          <cell r="F579" t="str">
            <v>ess</v>
          </cell>
        </row>
        <row r="580">
          <cell r="E580" t="str">
            <v>SG</v>
          </cell>
          <cell r="F580" t="str">
            <v>hil</v>
          </cell>
        </row>
        <row r="581">
          <cell r="E581" t="str">
            <v>SG</v>
          </cell>
          <cell r="F581" t="str">
            <v>homes</v>
          </cell>
        </row>
        <row r="582">
          <cell r="E582" t="str">
            <v>SG</v>
          </cell>
          <cell r="F582" t="str">
            <v>miller</v>
          </cell>
        </row>
        <row r="583">
          <cell r="E583" t="str">
            <v>SG</v>
          </cell>
          <cell r="F583" t="str">
            <v>rock</v>
          </cell>
        </row>
        <row r="584">
          <cell r="E584" t="str">
            <v>SG</v>
          </cell>
          <cell r="F584" t="str">
            <v>sola</v>
          </cell>
        </row>
        <row r="585">
          <cell r="E585" t="str">
            <v>SG</v>
          </cell>
          <cell r="F585" t="str">
            <v>aran</v>
          </cell>
        </row>
        <row r="586">
          <cell r="E586" t="str">
            <v>SG</v>
          </cell>
          <cell r="F586" t="str">
            <v>cas</v>
          </cell>
        </row>
        <row r="587">
          <cell r="E587" t="str">
            <v>SG</v>
          </cell>
          <cell r="F587" t="str">
            <v>dgi</v>
          </cell>
        </row>
        <row r="588">
          <cell r="E588" t="str">
            <v>SG</v>
          </cell>
          <cell r="F588" t="str">
            <v>dys</v>
          </cell>
        </row>
        <row r="589">
          <cell r="E589" t="str">
            <v>SG</v>
          </cell>
          <cell r="F589" t="str">
            <v>eco</v>
          </cell>
        </row>
        <row r="590">
          <cell r="E590" t="str">
            <v>SG</v>
          </cell>
          <cell r="F590" t="str">
            <v>ess</v>
          </cell>
        </row>
        <row r="591">
          <cell r="E591" t="str">
            <v>SG</v>
          </cell>
          <cell r="F591" t="str">
            <v>homes</v>
          </cell>
        </row>
        <row r="592">
          <cell r="E592" t="str">
            <v>SG</v>
          </cell>
          <cell r="F592" t="str">
            <v>miller</v>
          </cell>
        </row>
        <row r="593">
          <cell r="E593" t="str">
            <v>SG</v>
          </cell>
          <cell r="F593" t="str">
            <v>rock</v>
          </cell>
        </row>
        <row r="594">
          <cell r="E594" t="str">
            <v>SG</v>
          </cell>
          <cell r="F594" t="str">
            <v>shr</v>
          </cell>
        </row>
        <row r="595">
          <cell r="E595" t="str">
            <v>SG</v>
          </cell>
          <cell r="F595" t="str">
            <v>aran</v>
          </cell>
        </row>
        <row r="596">
          <cell r="E596" t="str">
            <v>SG</v>
          </cell>
          <cell r="F596" t="str">
            <v>cas</v>
          </cell>
        </row>
        <row r="597">
          <cell r="E597" t="str">
            <v>SG</v>
          </cell>
          <cell r="F597" t="str">
            <v>dgi</v>
          </cell>
        </row>
        <row r="598">
          <cell r="E598" t="str">
            <v>SG</v>
          </cell>
          <cell r="F598" t="str">
            <v>eco</v>
          </cell>
        </row>
        <row r="599">
          <cell r="E599" t="str">
            <v>SG</v>
          </cell>
          <cell r="F599" t="str">
            <v>ess</v>
          </cell>
        </row>
        <row r="600">
          <cell r="E600" t="str">
            <v>SG</v>
          </cell>
          <cell r="F600" t="str">
            <v>homes</v>
          </cell>
        </row>
        <row r="601">
          <cell r="E601" t="str">
            <v>SG</v>
          </cell>
          <cell r="F601" t="str">
            <v>miller</v>
          </cell>
        </row>
        <row r="602">
          <cell r="E602" t="str">
            <v>SG</v>
          </cell>
          <cell r="F602" t="str">
            <v>shr</v>
          </cell>
        </row>
        <row r="603">
          <cell r="E603" t="str">
            <v>SG</v>
          </cell>
          <cell r="F603" t="str">
            <v>sola</v>
          </cell>
        </row>
        <row r="604">
          <cell r="E604" t="str">
            <v>SG</v>
          </cell>
          <cell r="F604" t="str">
            <v>aran</v>
          </cell>
        </row>
        <row r="605">
          <cell r="E605" t="str">
            <v>SG</v>
          </cell>
          <cell r="F605" t="str">
            <v>cas</v>
          </cell>
        </row>
        <row r="606">
          <cell r="E606" t="str">
            <v>SG</v>
          </cell>
          <cell r="F606" t="str">
            <v>dgi</v>
          </cell>
        </row>
        <row r="607">
          <cell r="E607" t="str">
            <v>SG</v>
          </cell>
          <cell r="F607" t="str">
            <v>ess</v>
          </cell>
        </row>
        <row r="608">
          <cell r="E608" t="str">
            <v>SG</v>
          </cell>
          <cell r="F608" t="str">
            <v>homes</v>
          </cell>
        </row>
        <row r="609">
          <cell r="E609" t="str">
            <v>SG</v>
          </cell>
          <cell r="F609" t="str">
            <v>shr</v>
          </cell>
        </row>
        <row r="610">
          <cell r="E610" t="str">
            <v>SG</v>
          </cell>
          <cell r="F610" t="str">
            <v>aran</v>
          </cell>
        </row>
        <row r="611">
          <cell r="E611" t="str">
            <v>SG</v>
          </cell>
          <cell r="F611" t="str">
            <v>cas</v>
          </cell>
        </row>
        <row r="612">
          <cell r="E612" t="str">
            <v>SG</v>
          </cell>
          <cell r="F612" t="str">
            <v>dgi</v>
          </cell>
        </row>
        <row r="613">
          <cell r="E613" t="str">
            <v>SG</v>
          </cell>
          <cell r="F613" t="str">
            <v>ess</v>
          </cell>
        </row>
        <row r="614">
          <cell r="E614" t="str">
            <v>SG</v>
          </cell>
          <cell r="F614" t="str">
            <v>eve</v>
          </cell>
        </row>
        <row r="615">
          <cell r="E615" t="str">
            <v>SG</v>
          </cell>
          <cell r="F615" t="str">
            <v>homes</v>
          </cell>
        </row>
        <row r="616">
          <cell r="E616" t="str">
            <v>SG</v>
          </cell>
          <cell r="F616" t="str">
            <v>miller</v>
          </cell>
        </row>
        <row r="617">
          <cell r="E617" t="str">
            <v>SG</v>
          </cell>
          <cell r="F617" t="str">
            <v>shr</v>
          </cell>
        </row>
        <row r="618">
          <cell r="E618" t="str">
            <v>SG</v>
          </cell>
          <cell r="F618" t="str">
            <v>sola</v>
          </cell>
        </row>
        <row r="619">
          <cell r="E619" t="str">
            <v>SG</v>
          </cell>
          <cell r="F619" t="str">
            <v>aran</v>
          </cell>
        </row>
        <row r="620">
          <cell r="E620" t="str">
            <v>SG</v>
          </cell>
          <cell r="F620" t="str">
            <v>cas</v>
          </cell>
        </row>
        <row r="621">
          <cell r="E621" t="str">
            <v>SG</v>
          </cell>
          <cell r="F621" t="str">
            <v>dow</v>
          </cell>
        </row>
        <row r="622">
          <cell r="E622" t="str">
            <v>SG</v>
          </cell>
          <cell r="F622" t="str">
            <v>dys</v>
          </cell>
        </row>
        <row r="623">
          <cell r="E623" t="str">
            <v>SG</v>
          </cell>
          <cell r="F623" t="str">
            <v>eco</v>
          </cell>
        </row>
        <row r="624">
          <cell r="E624" t="str">
            <v>SG</v>
          </cell>
          <cell r="F624" t="str">
            <v>ess</v>
          </cell>
        </row>
        <row r="625">
          <cell r="E625" t="str">
            <v>SG</v>
          </cell>
          <cell r="F625" t="str">
            <v>miller</v>
          </cell>
        </row>
        <row r="626">
          <cell r="E626" t="str">
            <v>SG</v>
          </cell>
          <cell r="F626" t="str">
            <v>rock</v>
          </cell>
        </row>
        <row r="627">
          <cell r="E627" t="str">
            <v>SG</v>
          </cell>
          <cell r="F627" t="str">
            <v>sola</v>
          </cell>
        </row>
        <row r="628">
          <cell r="E628" t="str">
            <v>SG</v>
          </cell>
          <cell r="F628" t="str">
            <v>aran</v>
          </cell>
        </row>
        <row r="629">
          <cell r="E629" t="str">
            <v>SG</v>
          </cell>
          <cell r="F629" t="str">
            <v>cas</v>
          </cell>
        </row>
        <row r="630">
          <cell r="E630" t="str">
            <v>SG</v>
          </cell>
          <cell r="F630" t="str">
            <v>dys</v>
          </cell>
        </row>
        <row r="631">
          <cell r="E631" t="str">
            <v>SG</v>
          </cell>
          <cell r="F631" t="str">
            <v>eco</v>
          </cell>
        </row>
        <row r="632">
          <cell r="E632" t="str">
            <v>SG</v>
          </cell>
          <cell r="F632" t="str">
            <v>ess</v>
          </cell>
        </row>
        <row r="633">
          <cell r="E633" t="str">
            <v>SG</v>
          </cell>
          <cell r="F633" t="str">
            <v>rock</v>
          </cell>
        </row>
        <row r="634">
          <cell r="E634" t="str">
            <v>SG</v>
          </cell>
          <cell r="F634" t="str">
            <v>aran</v>
          </cell>
        </row>
        <row r="635">
          <cell r="E635" t="str">
            <v>SG</v>
          </cell>
          <cell r="F635" t="str">
            <v>cas</v>
          </cell>
        </row>
        <row r="636">
          <cell r="E636" t="str">
            <v>SG</v>
          </cell>
          <cell r="F636" t="str">
            <v>dgi</v>
          </cell>
        </row>
        <row r="637">
          <cell r="E637" t="str">
            <v>SG</v>
          </cell>
          <cell r="F637" t="str">
            <v>eco</v>
          </cell>
        </row>
        <row r="638">
          <cell r="E638" t="str">
            <v>SG</v>
          </cell>
          <cell r="F638" t="str">
            <v>ess</v>
          </cell>
        </row>
        <row r="639">
          <cell r="E639" t="str">
            <v>SG</v>
          </cell>
          <cell r="F639" t="str">
            <v>ins</v>
          </cell>
        </row>
        <row r="640">
          <cell r="E640" t="str">
            <v>SG</v>
          </cell>
          <cell r="F640" t="str">
            <v>miller</v>
          </cell>
        </row>
        <row r="641">
          <cell r="E641" t="str">
            <v>SG</v>
          </cell>
          <cell r="F641" t="str">
            <v>rock</v>
          </cell>
        </row>
        <row r="642">
          <cell r="E642" t="str">
            <v>SG</v>
          </cell>
          <cell r="F642" t="str">
            <v>shr</v>
          </cell>
        </row>
        <row r="643">
          <cell r="E643" t="str">
            <v>SG</v>
          </cell>
          <cell r="F643" t="str">
            <v>aran</v>
          </cell>
        </row>
        <row r="644">
          <cell r="E644" t="str">
            <v>SG</v>
          </cell>
          <cell r="F644" t="str">
            <v>cas</v>
          </cell>
        </row>
        <row r="645">
          <cell r="E645" t="str">
            <v>SG</v>
          </cell>
          <cell r="F645" t="str">
            <v>dow</v>
          </cell>
        </row>
        <row r="646">
          <cell r="E646" t="str">
            <v>SG</v>
          </cell>
          <cell r="F646" t="str">
            <v>eco</v>
          </cell>
        </row>
        <row r="647">
          <cell r="E647" t="str">
            <v>SG</v>
          </cell>
          <cell r="F647" t="str">
            <v>ess</v>
          </cell>
        </row>
        <row r="648">
          <cell r="E648" t="str">
            <v>SG</v>
          </cell>
          <cell r="F648" t="str">
            <v>exc</v>
          </cell>
        </row>
        <row r="649">
          <cell r="E649" t="str">
            <v>SG</v>
          </cell>
          <cell r="F649" t="str">
            <v>hil</v>
          </cell>
        </row>
        <row r="650">
          <cell r="E650" t="str">
            <v>SG</v>
          </cell>
          <cell r="F650" t="str">
            <v>ins</v>
          </cell>
        </row>
        <row r="651">
          <cell r="E651" t="str">
            <v>SG</v>
          </cell>
          <cell r="F651" t="str">
            <v>miller</v>
          </cell>
        </row>
        <row r="652">
          <cell r="E652" t="str">
            <v>SG</v>
          </cell>
          <cell r="F652" t="str">
            <v>rock</v>
          </cell>
        </row>
        <row r="653">
          <cell r="E653" t="str">
            <v>SG</v>
          </cell>
          <cell r="F653" t="str">
            <v>shr</v>
          </cell>
        </row>
        <row r="654">
          <cell r="E654" t="str">
            <v>SG</v>
          </cell>
          <cell r="F654" t="str">
            <v>sola</v>
          </cell>
        </row>
        <row r="655">
          <cell r="E655" t="str">
            <v>SG</v>
          </cell>
          <cell r="F655" t="str">
            <v>aran</v>
          </cell>
        </row>
        <row r="656">
          <cell r="E656" t="str">
            <v>SG</v>
          </cell>
          <cell r="F656" t="str">
            <v>cas</v>
          </cell>
        </row>
        <row r="657">
          <cell r="E657" t="str">
            <v>SG</v>
          </cell>
          <cell r="F657" t="str">
            <v>dow</v>
          </cell>
        </row>
        <row r="658">
          <cell r="E658" t="str">
            <v>SG</v>
          </cell>
          <cell r="F658" t="str">
            <v>eco</v>
          </cell>
        </row>
        <row r="659">
          <cell r="E659" t="str">
            <v>SG</v>
          </cell>
          <cell r="F659" t="str">
            <v>ess</v>
          </cell>
        </row>
        <row r="660">
          <cell r="E660" t="str">
            <v>SG</v>
          </cell>
          <cell r="F660" t="str">
            <v>exc</v>
          </cell>
        </row>
        <row r="661">
          <cell r="E661" t="str">
            <v>SG</v>
          </cell>
          <cell r="F661" t="str">
            <v>shr</v>
          </cell>
        </row>
        <row r="662">
          <cell r="E662" t="str">
            <v>SG</v>
          </cell>
          <cell r="F662" t="str">
            <v>aran</v>
          </cell>
        </row>
        <row r="663">
          <cell r="E663" t="str">
            <v>SG</v>
          </cell>
          <cell r="F663" t="str">
            <v>cas</v>
          </cell>
        </row>
        <row r="664">
          <cell r="E664" t="str">
            <v>SG</v>
          </cell>
          <cell r="F664" t="str">
            <v>dow</v>
          </cell>
        </row>
        <row r="665">
          <cell r="E665" t="str">
            <v>SG</v>
          </cell>
          <cell r="F665" t="str">
            <v>dys</v>
          </cell>
        </row>
        <row r="666">
          <cell r="E666" t="str">
            <v>SG</v>
          </cell>
          <cell r="F666" t="str">
            <v>eco</v>
          </cell>
        </row>
        <row r="667">
          <cell r="E667" t="str">
            <v>SG</v>
          </cell>
          <cell r="F667" t="str">
            <v>ess</v>
          </cell>
        </row>
        <row r="668">
          <cell r="E668" t="str">
            <v>SG</v>
          </cell>
          <cell r="F668" t="str">
            <v>exc</v>
          </cell>
        </row>
        <row r="669">
          <cell r="E669" t="str">
            <v>SG</v>
          </cell>
          <cell r="F669" t="str">
            <v>ins</v>
          </cell>
        </row>
        <row r="670">
          <cell r="E670" t="str">
            <v>SG</v>
          </cell>
          <cell r="F670" t="str">
            <v>sola</v>
          </cell>
        </row>
        <row r="671">
          <cell r="E671" t="str">
            <v>SG</v>
          </cell>
          <cell r="F671" t="str">
            <v>aran</v>
          </cell>
        </row>
        <row r="672">
          <cell r="E672" t="str">
            <v>SG</v>
          </cell>
          <cell r="F672" t="str">
            <v>cas</v>
          </cell>
        </row>
        <row r="673">
          <cell r="E673" t="str">
            <v>SG</v>
          </cell>
          <cell r="F673" t="str">
            <v>dys</v>
          </cell>
        </row>
        <row r="674">
          <cell r="E674" t="str">
            <v>SG</v>
          </cell>
          <cell r="F674" t="str">
            <v>eco</v>
          </cell>
        </row>
        <row r="675">
          <cell r="E675" t="str">
            <v>SG</v>
          </cell>
          <cell r="F675" t="str">
            <v>ess</v>
          </cell>
        </row>
        <row r="676">
          <cell r="E676" t="str">
            <v>SG</v>
          </cell>
          <cell r="F676" t="str">
            <v>eve</v>
          </cell>
        </row>
        <row r="677">
          <cell r="E677" t="str">
            <v>SG</v>
          </cell>
          <cell r="F677" t="str">
            <v>exc</v>
          </cell>
        </row>
        <row r="678">
          <cell r="E678" t="str">
            <v>SG</v>
          </cell>
          <cell r="F678" t="str">
            <v>shr</v>
          </cell>
        </row>
        <row r="679">
          <cell r="E679" t="str">
            <v>SG</v>
          </cell>
          <cell r="F679" t="str">
            <v>sola</v>
          </cell>
        </row>
        <row r="680">
          <cell r="E680" t="str">
            <v>SG</v>
          </cell>
          <cell r="F680" t="str">
            <v>aran</v>
          </cell>
        </row>
        <row r="681">
          <cell r="E681" t="str">
            <v>SG</v>
          </cell>
          <cell r="F681" t="str">
            <v>cas</v>
          </cell>
        </row>
        <row r="682">
          <cell r="E682" t="str">
            <v>SG</v>
          </cell>
          <cell r="F682" t="str">
            <v>dys</v>
          </cell>
        </row>
        <row r="683">
          <cell r="E683" t="str">
            <v>SG</v>
          </cell>
          <cell r="F683" t="str">
            <v>eco</v>
          </cell>
        </row>
        <row r="684">
          <cell r="E684" t="str">
            <v>SG</v>
          </cell>
          <cell r="F684" t="str">
            <v>ess</v>
          </cell>
        </row>
        <row r="685">
          <cell r="E685" t="str">
            <v>SG</v>
          </cell>
          <cell r="F685" t="str">
            <v>eve</v>
          </cell>
        </row>
        <row r="686">
          <cell r="E686" t="str">
            <v>SG</v>
          </cell>
          <cell r="F686" t="str">
            <v>exc</v>
          </cell>
        </row>
        <row r="687">
          <cell r="E687" t="str">
            <v>SG</v>
          </cell>
          <cell r="F687" t="str">
            <v>shr</v>
          </cell>
        </row>
        <row r="688">
          <cell r="E688" t="str">
            <v>SG</v>
          </cell>
          <cell r="F688" t="str">
            <v>sola</v>
          </cell>
        </row>
        <row r="689">
          <cell r="E689" t="str">
            <v>SG</v>
          </cell>
          <cell r="F689" t="str">
            <v>aran</v>
          </cell>
        </row>
        <row r="690">
          <cell r="E690" t="str">
            <v>SG</v>
          </cell>
          <cell r="F690" t="str">
            <v>cas</v>
          </cell>
        </row>
        <row r="691">
          <cell r="E691" t="str">
            <v>SG</v>
          </cell>
          <cell r="F691" t="str">
            <v>dow</v>
          </cell>
        </row>
        <row r="692">
          <cell r="E692" t="str">
            <v>SG</v>
          </cell>
          <cell r="F692" t="str">
            <v>dys</v>
          </cell>
        </row>
        <row r="693">
          <cell r="E693" t="str">
            <v>SG</v>
          </cell>
          <cell r="F693" t="str">
            <v>ess</v>
          </cell>
        </row>
        <row r="694">
          <cell r="E694" t="str">
            <v>SG</v>
          </cell>
          <cell r="F694" t="str">
            <v>eve</v>
          </cell>
        </row>
        <row r="695">
          <cell r="E695" t="str">
            <v>SG</v>
          </cell>
          <cell r="F695" t="str">
            <v>exc</v>
          </cell>
        </row>
        <row r="696">
          <cell r="E696" t="str">
            <v>SG</v>
          </cell>
          <cell r="F696" t="str">
            <v>ins</v>
          </cell>
        </row>
        <row r="697">
          <cell r="E697" t="str">
            <v>SG</v>
          </cell>
          <cell r="F697" t="str">
            <v>rock</v>
          </cell>
        </row>
        <row r="698">
          <cell r="E698" t="str">
            <v>SG</v>
          </cell>
          <cell r="F698" t="str">
            <v>shr</v>
          </cell>
        </row>
        <row r="699">
          <cell r="E699" t="str">
            <v>SG</v>
          </cell>
          <cell r="F699" t="str">
            <v>sola</v>
          </cell>
        </row>
        <row r="700">
          <cell r="E700" t="str">
            <v>SG</v>
          </cell>
          <cell r="F700" t="str">
            <v>aran</v>
          </cell>
        </row>
        <row r="701">
          <cell r="E701" t="str">
            <v>SG</v>
          </cell>
          <cell r="F701" t="str">
            <v>cas</v>
          </cell>
        </row>
        <row r="702">
          <cell r="E702" t="str">
            <v>SG</v>
          </cell>
          <cell r="F702" t="str">
            <v>dow</v>
          </cell>
        </row>
        <row r="703">
          <cell r="E703" t="str">
            <v>SG</v>
          </cell>
          <cell r="F703" t="str">
            <v>dys</v>
          </cell>
        </row>
        <row r="704">
          <cell r="E704" t="str">
            <v>SG</v>
          </cell>
          <cell r="F704" t="str">
            <v>ess</v>
          </cell>
        </row>
        <row r="705">
          <cell r="E705" t="str">
            <v>SG</v>
          </cell>
          <cell r="F705" t="str">
            <v>eve</v>
          </cell>
        </row>
        <row r="706">
          <cell r="E706" t="str">
            <v>SG</v>
          </cell>
          <cell r="F706" t="str">
            <v>exc</v>
          </cell>
        </row>
        <row r="707">
          <cell r="E707" t="str">
            <v>SG</v>
          </cell>
          <cell r="F707" t="str">
            <v>ins</v>
          </cell>
        </row>
        <row r="708">
          <cell r="E708" t="str">
            <v>SG</v>
          </cell>
          <cell r="F708" t="str">
            <v>rock</v>
          </cell>
        </row>
        <row r="709">
          <cell r="E709" t="str">
            <v>SG</v>
          </cell>
          <cell r="F709" t="str">
            <v>shr</v>
          </cell>
        </row>
        <row r="710">
          <cell r="E710" t="str">
            <v>SG</v>
          </cell>
          <cell r="F710" t="str">
            <v>aran</v>
          </cell>
        </row>
        <row r="711">
          <cell r="E711" t="str">
            <v>SG</v>
          </cell>
          <cell r="F711" t="str">
            <v>cas</v>
          </cell>
        </row>
        <row r="712">
          <cell r="E712" t="str">
            <v>SG</v>
          </cell>
          <cell r="F712" t="str">
            <v>eco</v>
          </cell>
        </row>
        <row r="713">
          <cell r="E713" t="str">
            <v>SG</v>
          </cell>
          <cell r="F713" t="str">
            <v>ess</v>
          </cell>
        </row>
        <row r="714">
          <cell r="E714" t="str">
            <v>SG</v>
          </cell>
          <cell r="F714" t="str">
            <v>aran</v>
          </cell>
        </row>
        <row r="715">
          <cell r="E715" t="str">
            <v>SG</v>
          </cell>
          <cell r="F715" t="str">
            <v>cas</v>
          </cell>
        </row>
        <row r="716">
          <cell r="E716" t="str">
            <v>SG</v>
          </cell>
          <cell r="F716" t="str">
            <v>eco</v>
          </cell>
        </row>
        <row r="717">
          <cell r="E717" t="str">
            <v>SG</v>
          </cell>
          <cell r="F717" t="str">
            <v>ess</v>
          </cell>
        </row>
        <row r="718">
          <cell r="E718" t="str">
            <v>SG</v>
          </cell>
          <cell r="F718" t="str">
            <v>eve</v>
          </cell>
        </row>
        <row r="719">
          <cell r="E719" t="str">
            <v>SG</v>
          </cell>
          <cell r="F719" t="str">
            <v>sola</v>
          </cell>
        </row>
        <row r="720">
          <cell r="E720" t="str">
            <v>SG</v>
          </cell>
          <cell r="F720" t="str">
            <v>aran</v>
          </cell>
        </row>
        <row r="721">
          <cell r="E721" t="str">
            <v>SG</v>
          </cell>
          <cell r="F721" t="str">
            <v>cas</v>
          </cell>
        </row>
        <row r="722">
          <cell r="E722" t="str">
            <v>SG</v>
          </cell>
          <cell r="F722" t="str">
            <v>dgi</v>
          </cell>
        </row>
        <row r="723">
          <cell r="E723" t="str">
            <v>SG</v>
          </cell>
          <cell r="F723" t="str">
            <v>eco</v>
          </cell>
        </row>
        <row r="724">
          <cell r="E724" t="str">
            <v>SG</v>
          </cell>
          <cell r="F724" t="str">
            <v>ess</v>
          </cell>
        </row>
        <row r="725">
          <cell r="E725" t="str">
            <v>SG</v>
          </cell>
          <cell r="F725" t="str">
            <v>exc</v>
          </cell>
        </row>
        <row r="726">
          <cell r="E726" t="str">
            <v>SG</v>
          </cell>
          <cell r="F726" t="str">
            <v>sola</v>
          </cell>
        </row>
        <row r="727">
          <cell r="E727" t="str">
            <v>SG</v>
          </cell>
          <cell r="F727" t="str">
            <v>aran</v>
          </cell>
        </row>
        <row r="728">
          <cell r="E728" t="str">
            <v>SG</v>
          </cell>
          <cell r="F728" t="str">
            <v>cas</v>
          </cell>
        </row>
        <row r="729">
          <cell r="E729" t="str">
            <v>SG</v>
          </cell>
          <cell r="F729" t="str">
            <v>eco</v>
          </cell>
        </row>
        <row r="730">
          <cell r="E730" t="str">
            <v>SG</v>
          </cell>
          <cell r="F730" t="str">
            <v>ess</v>
          </cell>
        </row>
        <row r="731">
          <cell r="E731" t="str">
            <v>SG</v>
          </cell>
          <cell r="F731" t="str">
            <v>eve</v>
          </cell>
        </row>
        <row r="732">
          <cell r="E732" t="str">
            <v>SG</v>
          </cell>
          <cell r="F732" t="str">
            <v>exc</v>
          </cell>
        </row>
        <row r="733">
          <cell r="E733" t="str">
            <v>SG</v>
          </cell>
          <cell r="F733" t="str">
            <v>rock</v>
          </cell>
        </row>
        <row r="734">
          <cell r="E734" t="str">
            <v>SG</v>
          </cell>
          <cell r="F734" t="str">
            <v>sola</v>
          </cell>
        </row>
        <row r="735">
          <cell r="E735" t="str">
            <v>SG</v>
          </cell>
          <cell r="F735" t="str">
            <v>tem</v>
          </cell>
        </row>
        <row r="736">
          <cell r="E736" t="str">
            <v>SG</v>
          </cell>
          <cell r="F736" t="str">
            <v>aran</v>
          </cell>
        </row>
        <row r="737">
          <cell r="E737" t="str">
            <v>SG</v>
          </cell>
          <cell r="F737" t="str">
            <v>cas</v>
          </cell>
        </row>
        <row r="738">
          <cell r="E738" t="str">
            <v>SG</v>
          </cell>
          <cell r="F738" t="str">
            <v>dgi</v>
          </cell>
        </row>
        <row r="739">
          <cell r="E739" t="str">
            <v>SG</v>
          </cell>
          <cell r="F739" t="str">
            <v>dys</v>
          </cell>
        </row>
        <row r="740">
          <cell r="E740" t="str">
            <v>SG</v>
          </cell>
          <cell r="F740" t="str">
            <v>ess</v>
          </cell>
        </row>
        <row r="741">
          <cell r="E741" t="str">
            <v>SG</v>
          </cell>
          <cell r="F741" t="str">
            <v>miller</v>
          </cell>
        </row>
        <row r="742">
          <cell r="E742" t="str">
            <v>SG</v>
          </cell>
          <cell r="F742" t="str">
            <v>tem</v>
          </cell>
        </row>
        <row r="743">
          <cell r="E743" t="str">
            <v>SG</v>
          </cell>
          <cell r="F743" t="str">
            <v>aran</v>
          </cell>
        </row>
        <row r="744">
          <cell r="E744" t="str">
            <v>SG</v>
          </cell>
          <cell r="F744" t="str">
            <v>cas</v>
          </cell>
        </row>
        <row r="745">
          <cell r="E745" t="str">
            <v>SG</v>
          </cell>
          <cell r="F745" t="str">
            <v>dgi</v>
          </cell>
        </row>
        <row r="746">
          <cell r="E746" t="str">
            <v>SG</v>
          </cell>
          <cell r="F746" t="str">
            <v>dys</v>
          </cell>
        </row>
        <row r="747">
          <cell r="E747" t="str">
            <v>SG</v>
          </cell>
          <cell r="F747" t="str">
            <v>eco</v>
          </cell>
        </row>
        <row r="748">
          <cell r="E748" t="str">
            <v>SG</v>
          </cell>
          <cell r="F748" t="str">
            <v>ess</v>
          </cell>
        </row>
        <row r="749">
          <cell r="E749" t="str">
            <v>SG</v>
          </cell>
          <cell r="F749" t="str">
            <v>eve</v>
          </cell>
        </row>
        <row r="750">
          <cell r="E750" t="str">
            <v>SG</v>
          </cell>
          <cell r="F750" t="str">
            <v>miller</v>
          </cell>
        </row>
        <row r="751">
          <cell r="E751" t="str">
            <v>SG</v>
          </cell>
          <cell r="F751" t="str">
            <v>rock</v>
          </cell>
        </row>
        <row r="752">
          <cell r="E752" t="str">
            <v>SG</v>
          </cell>
          <cell r="F752" t="str">
            <v>sola</v>
          </cell>
        </row>
        <row r="753">
          <cell r="E753" t="str">
            <v>SG</v>
          </cell>
          <cell r="F753" t="str">
            <v>aran</v>
          </cell>
        </row>
        <row r="754">
          <cell r="E754" t="str">
            <v>SG</v>
          </cell>
          <cell r="F754" t="str">
            <v>cas</v>
          </cell>
        </row>
        <row r="755">
          <cell r="E755" t="str">
            <v>SG</v>
          </cell>
          <cell r="F755" t="str">
            <v>dgi</v>
          </cell>
        </row>
        <row r="756">
          <cell r="E756" t="str">
            <v>SG</v>
          </cell>
          <cell r="F756" t="str">
            <v>dow</v>
          </cell>
        </row>
        <row r="757">
          <cell r="E757" t="str">
            <v>SG</v>
          </cell>
          <cell r="F757" t="str">
            <v>dys</v>
          </cell>
        </row>
        <row r="758">
          <cell r="E758" t="str">
            <v>SG</v>
          </cell>
          <cell r="F758" t="str">
            <v>eco</v>
          </cell>
        </row>
        <row r="759">
          <cell r="E759" t="str">
            <v>SG</v>
          </cell>
          <cell r="F759" t="str">
            <v>ess</v>
          </cell>
        </row>
        <row r="760">
          <cell r="E760" t="str">
            <v>SG</v>
          </cell>
          <cell r="F760" t="str">
            <v>eve</v>
          </cell>
        </row>
        <row r="761">
          <cell r="E761" t="str">
            <v>SG</v>
          </cell>
          <cell r="F761" t="str">
            <v>exc</v>
          </cell>
        </row>
        <row r="762">
          <cell r="E762" t="str">
            <v>SG</v>
          </cell>
          <cell r="F762" t="str">
            <v>rock</v>
          </cell>
        </row>
        <row r="763">
          <cell r="E763" t="str">
            <v>SG</v>
          </cell>
          <cell r="F763" t="str">
            <v>shr</v>
          </cell>
        </row>
        <row r="764">
          <cell r="E764" t="str">
            <v>SG</v>
          </cell>
          <cell r="F764" t="str">
            <v>sola</v>
          </cell>
        </row>
        <row r="765">
          <cell r="E765" t="str">
            <v>SG</v>
          </cell>
          <cell r="F765" t="str">
            <v>tem</v>
          </cell>
        </row>
        <row r="766">
          <cell r="E766" t="str">
            <v>SG</v>
          </cell>
          <cell r="F766" t="str">
            <v>aran</v>
          </cell>
        </row>
        <row r="767">
          <cell r="E767" t="str">
            <v>SG</v>
          </cell>
          <cell r="F767" t="str">
            <v>cas</v>
          </cell>
        </row>
        <row r="768">
          <cell r="E768" t="str">
            <v>SG</v>
          </cell>
          <cell r="F768" t="str">
            <v>dgi</v>
          </cell>
        </row>
        <row r="769">
          <cell r="E769" t="str">
            <v>SG</v>
          </cell>
          <cell r="F769" t="str">
            <v>dys</v>
          </cell>
        </row>
        <row r="770">
          <cell r="E770" t="str">
            <v>SG</v>
          </cell>
          <cell r="F770" t="str">
            <v>eco</v>
          </cell>
        </row>
        <row r="771">
          <cell r="E771" t="str">
            <v>SG</v>
          </cell>
          <cell r="F771" t="str">
            <v>ess</v>
          </cell>
        </row>
        <row r="772">
          <cell r="E772" t="str">
            <v>SG</v>
          </cell>
          <cell r="F772" t="str">
            <v>eve</v>
          </cell>
        </row>
        <row r="773">
          <cell r="E773" t="str">
            <v>SG</v>
          </cell>
          <cell r="F773" t="str">
            <v>exc</v>
          </cell>
        </row>
        <row r="774">
          <cell r="E774" t="str">
            <v>SG</v>
          </cell>
          <cell r="F774" t="str">
            <v>mark</v>
          </cell>
        </row>
        <row r="775">
          <cell r="E775" t="str">
            <v>SG</v>
          </cell>
          <cell r="F775" t="str">
            <v>shr</v>
          </cell>
        </row>
        <row r="776">
          <cell r="E776" t="str">
            <v>SG</v>
          </cell>
          <cell r="F776" t="str">
            <v>sola</v>
          </cell>
        </row>
        <row r="777">
          <cell r="E777" t="str">
            <v>SG</v>
          </cell>
          <cell r="F777" t="str">
            <v>aran</v>
          </cell>
        </row>
        <row r="778">
          <cell r="E778" t="str">
            <v>SG</v>
          </cell>
          <cell r="F778" t="str">
            <v>cas</v>
          </cell>
        </row>
        <row r="779">
          <cell r="E779" t="str">
            <v>SG</v>
          </cell>
          <cell r="F779" t="str">
            <v>dgi</v>
          </cell>
        </row>
        <row r="780">
          <cell r="E780" t="str">
            <v>SG</v>
          </cell>
          <cell r="F780" t="str">
            <v>eco</v>
          </cell>
        </row>
        <row r="781">
          <cell r="E781" t="str">
            <v>SG</v>
          </cell>
          <cell r="F781" t="str">
            <v>ess</v>
          </cell>
        </row>
        <row r="782">
          <cell r="E782" t="str">
            <v>SG</v>
          </cell>
          <cell r="F782" t="str">
            <v>miller</v>
          </cell>
        </row>
        <row r="783">
          <cell r="E783" t="str">
            <v>SG</v>
          </cell>
          <cell r="F783" t="str">
            <v>pol</v>
          </cell>
        </row>
        <row r="784">
          <cell r="E784" t="str">
            <v>SG</v>
          </cell>
          <cell r="F784" t="str">
            <v>rock</v>
          </cell>
        </row>
        <row r="785">
          <cell r="E785" t="str">
            <v>SG</v>
          </cell>
          <cell r="F785" t="str">
            <v>shr</v>
          </cell>
        </row>
        <row r="786">
          <cell r="E786" t="str">
            <v>SG</v>
          </cell>
          <cell r="F786" t="str">
            <v>sola</v>
          </cell>
        </row>
        <row r="787">
          <cell r="E787" t="str">
            <v>SG</v>
          </cell>
          <cell r="F787" t="str">
            <v>tem</v>
          </cell>
        </row>
        <row r="788">
          <cell r="E788" t="str">
            <v>SG</v>
          </cell>
          <cell r="F788" t="str">
            <v>aran</v>
          </cell>
        </row>
        <row r="789">
          <cell r="E789" t="str">
            <v>SG</v>
          </cell>
          <cell r="F789" t="str">
            <v>cas</v>
          </cell>
        </row>
        <row r="790">
          <cell r="E790" t="str">
            <v>SG</v>
          </cell>
          <cell r="F790" t="str">
            <v>dgi</v>
          </cell>
        </row>
        <row r="791">
          <cell r="E791" t="str">
            <v>SG</v>
          </cell>
          <cell r="F791" t="str">
            <v>dys</v>
          </cell>
        </row>
        <row r="792">
          <cell r="E792" t="str">
            <v>SG</v>
          </cell>
          <cell r="F792" t="str">
            <v>eco</v>
          </cell>
        </row>
        <row r="793">
          <cell r="E793" t="str">
            <v>SG</v>
          </cell>
          <cell r="F793" t="str">
            <v>ess</v>
          </cell>
        </row>
        <row r="794">
          <cell r="E794" t="str">
            <v>SG</v>
          </cell>
          <cell r="F794" t="str">
            <v>hil</v>
          </cell>
        </row>
        <row r="795">
          <cell r="E795" t="str">
            <v>SG</v>
          </cell>
          <cell r="F795" t="str">
            <v>miller</v>
          </cell>
        </row>
        <row r="796">
          <cell r="E796" t="str">
            <v>SG</v>
          </cell>
          <cell r="F796" t="str">
            <v>pol</v>
          </cell>
        </row>
        <row r="797">
          <cell r="E797" t="str">
            <v>SG</v>
          </cell>
          <cell r="F797" t="str">
            <v>rock</v>
          </cell>
        </row>
        <row r="798">
          <cell r="E798" t="str">
            <v>SG</v>
          </cell>
          <cell r="F798" t="str">
            <v>sola</v>
          </cell>
        </row>
        <row r="799">
          <cell r="E799" t="str">
            <v>SG</v>
          </cell>
          <cell r="F799" t="str">
            <v>tem</v>
          </cell>
        </row>
        <row r="800">
          <cell r="E800" t="str">
            <v>SG</v>
          </cell>
          <cell r="F800" t="str">
            <v>aran</v>
          </cell>
        </row>
        <row r="801">
          <cell r="E801" t="str">
            <v>SG</v>
          </cell>
          <cell r="F801" t="str">
            <v>cas</v>
          </cell>
        </row>
        <row r="802">
          <cell r="E802" t="str">
            <v>SG</v>
          </cell>
          <cell r="F802" t="str">
            <v>dow</v>
          </cell>
        </row>
        <row r="803">
          <cell r="E803" t="str">
            <v>SG</v>
          </cell>
          <cell r="F803" t="str">
            <v>eco</v>
          </cell>
        </row>
        <row r="804">
          <cell r="E804" t="str">
            <v>SG</v>
          </cell>
          <cell r="F804" t="str">
            <v>ess</v>
          </cell>
        </row>
        <row r="805">
          <cell r="E805" t="str">
            <v>SG</v>
          </cell>
          <cell r="F805" t="str">
            <v>pol</v>
          </cell>
        </row>
        <row r="806">
          <cell r="E806" t="str">
            <v>SG</v>
          </cell>
          <cell r="F806" t="str">
            <v>sola</v>
          </cell>
        </row>
        <row r="807">
          <cell r="E807" t="str">
            <v>SG</v>
          </cell>
          <cell r="F807" t="str">
            <v>tem</v>
          </cell>
        </row>
        <row r="808">
          <cell r="E808" t="str">
            <v>SG</v>
          </cell>
          <cell r="F808" t="str">
            <v>aran</v>
          </cell>
        </row>
        <row r="809">
          <cell r="E809" t="str">
            <v>SG</v>
          </cell>
          <cell r="F809" t="str">
            <v>cas</v>
          </cell>
        </row>
        <row r="810">
          <cell r="E810" t="str">
            <v>SG</v>
          </cell>
          <cell r="F810" t="str">
            <v>dgi</v>
          </cell>
        </row>
        <row r="811">
          <cell r="E811" t="str">
            <v>SG</v>
          </cell>
          <cell r="F811" t="str">
            <v>dow</v>
          </cell>
        </row>
        <row r="812">
          <cell r="E812" t="str">
            <v>SG</v>
          </cell>
          <cell r="F812" t="str">
            <v>eco</v>
          </cell>
        </row>
        <row r="813">
          <cell r="E813" t="str">
            <v>SG</v>
          </cell>
          <cell r="F813" t="str">
            <v>ess</v>
          </cell>
        </row>
        <row r="814">
          <cell r="E814" t="str">
            <v>SG</v>
          </cell>
          <cell r="F814" t="str">
            <v>eve</v>
          </cell>
        </row>
        <row r="815">
          <cell r="E815" t="str">
            <v>SG</v>
          </cell>
          <cell r="F815" t="str">
            <v>mark</v>
          </cell>
        </row>
        <row r="816">
          <cell r="E816" t="str">
            <v>SG</v>
          </cell>
          <cell r="F816" t="str">
            <v>pol</v>
          </cell>
        </row>
        <row r="817">
          <cell r="E817" t="str">
            <v>SG</v>
          </cell>
          <cell r="F817" t="str">
            <v>rock</v>
          </cell>
        </row>
        <row r="818">
          <cell r="E818" t="str">
            <v>SG</v>
          </cell>
          <cell r="F818" t="str">
            <v>tem</v>
          </cell>
        </row>
        <row r="819">
          <cell r="E819" t="str">
            <v>SG</v>
          </cell>
          <cell r="F819" t="str">
            <v>aran</v>
          </cell>
        </row>
        <row r="820">
          <cell r="E820" t="str">
            <v>SG</v>
          </cell>
          <cell r="F820" t="str">
            <v>cas</v>
          </cell>
        </row>
        <row r="821">
          <cell r="E821" t="str">
            <v>SG</v>
          </cell>
          <cell r="F821" t="str">
            <v>exc</v>
          </cell>
        </row>
        <row r="822">
          <cell r="E822" t="str">
            <v>SG</v>
          </cell>
          <cell r="F822" t="str">
            <v>mark</v>
          </cell>
        </row>
        <row r="823">
          <cell r="E823" t="str">
            <v>SG</v>
          </cell>
          <cell r="F823" t="str">
            <v>shr</v>
          </cell>
        </row>
        <row r="824">
          <cell r="E824" t="str">
            <v>SG</v>
          </cell>
          <cell r="F824" t="str">
            <v>sola</v>
          </cell>
        </row>
        <row r="825">
          <cell r="E825" t="str">
            <v>SG</v>
          </cell>
          <cell r="F825" t="str">
            <v>tem</v>
          </cell>
        </row>
        <row r="826">
          <cell r="E826" t="str">
            <v>SG</v>
          </cell>
          <cell r="F826" t="str">
            <v>aran</v>
          </cell>
        </row>
        <row r="827">
          <cell r="E827" t="str">
            <v>SG</v>
          </cell>
          <cell r="F827" t="str">
            <v>cas</v>
          </cell>
        </row>
        <row r="828">
          <cell r="E828" t="str">
            <v>SG</v>
          </cell>
          <cell r="F828" t="str">
            <v>exc</v>
          </cell>
        </row>
        <row r="829">
          <cell r="E829" t="str">
            <v>SG</v>
          </cell>
          <cell r="F829" t="str">
            <v>mark</v>
          </cell>
        </row>
        <row r="830">
          <cell r="E830" t="str">
            <v>SG</v>
          </cell>
          <cell r="F830" t="str">
            <v>shr</v>
          </cell>
        </row>
        <row r="831">
          <cell r="E831" t="str">
            <v>SG</v>
          </cell>
          <cell r="F831" t="str">
            <v>sola</v>
          </cell>
        </row>
        <row r="832">
          <cell r="E832" t="str">
            <v>SG</v>
          </cell>
          <cell r="F832" t="str">
            <v>tem</v>
          </cell>
        </row>
        <row r="833">
          <cell r="E833" t="str">
            <v>SG</v>
          </cell>
          <cell r="F833" t="str">
            <v>aran</v>
          </cell>
        </row>
        <row r="834">
          <cell r="E834" t="str">
            <v>SG</v>
          </cell>
          <cell r="F834" t="str">
            <v>cas</v>
          </cell>
        </row>
        <row r="835">
          <cell r="E835" t="str">
            <v>SG</v>
          </cell>
          <cell r="F835" t="str">
            <v>dgi</v>
          </cell>
        </row>
        <row r="836">
          <cell r="E836" t="str">
            <v>SG</v>
          </cell>
          <cell r="F836" t="str">
            <v>eco</v>
          </cell>
        </row>
        <row r="837">
          <cell r="E837" t="str">
            <v>SG</v>
          </cell>
          <cell r="F837" t="str">
            <v>ess</v>
          </cell>
        </row>
        <row r="838">
          <cell r="E838" t="str">
            <v>SG</v>
          </cell>
          <cell r="F838" t="str">
            <v>exc</v>
          </cell>
        </row>
        <row r="839">
          <cell r="E839" t="str">
            <v>SG</v>
          </cell>
          <cell r="F839" t="str">
            <v>mark</v>
          </cell>
        </row>
        <row r="840">
          <cell r="E840" t="str">
            <v>SG</v>
          </cell>
          <cell r="F840" t="str">
            <v>miller</v>
          </cell>
        </row>
        <row r="841">
          <cell r="E841" t="str">
            <v>SG</v>
          </cell>
          <cell r="F841" t="str">
            <v>rock</v>
          </cell>
        </row>
        <row r="842">
          <cell r="E842" t="str">
            <v>SG</v>
          </cell>
          <cell r="F842" t="str">
            <v>sola</v>
          </cell>
        </row>
        <row r="843">
          <cell r="E843" t="str">
            <v>SG</v>
          </cell>
          <cell r="F843" t="str">
            <v>tem</v>
          </cell>
        </row>
        <row r="844">
          <cell r="E844" t="str">
            <v>SG</v>
          </cell>
          <cell r="F844" t="str">
            <v>aran</v>
          </cell>
        </row>
        <row r="845">
          <cell r="E845" t="str">
            <v>SG</v>
          </cell>
          <cell r="F845" t="str">
            <v>cas</v>
          </cell>
        </row>
        <row r="846">
          <cell r="E846" t="str">
            <v>SG</v>
          </cell>
          <cell r="F846" t="str">
            <v>dgi</v>
          </cell>
        </row>
        <row r="847">
          <cell r="E847" t="str">
            <v>SG</v>
          </cell>
          <cell r="F847" t="str">
            <v>eco</v>
          </cell>
        </row>
        <row r="848">
          <cell r="E848" t="str">
            <v>SG</v>
          </cell>
          <cell r="F848" t="str">
            <v>ess</v>
          </cell>
        </row>
        <row r="849">
          <cell r="E849" t="str">
            <v>SG</v>
          </cell>
          <cell r="F849" t="str">
            <v>eve</v>
          </cell>
        </row>
        <row r="850">
          <cell r="E850" t="str">
            <v>SG</v>
          </cell>
          <cell r="F850" t="str">
            <v>exc</v>
          </cell>
        </row>
        <row r="851">
          <cell r="E851" t="str">
            <v>SG</v>
          </cell>
          <cell r="F851" t="str">
            <v>mark</v>
          </cell>
        </row>
        <row r="852">
          <cell r="E852" t="str">
            <v>SG</v>
          </cell>
          <cell r="F852" t="str">
            <v>miller</v>
          </cell>
        </row>
        <row r="853">
          <cell r="E853" t="str">
            <v>SG</v>
          </cell>
          <cell r="F853" t="str">
            <v>rock</v>
          </cell>
        </row>
        <row r="854">
          <cell r="E854" t="str">
            <v>SG</v>
          </cell>
          <cell r="F854" t="str">
            <v>shr</v>
          </cell>
        </row>
        <row r="855">
          <cell r="E855" t="str">
            <v>SG</v>
          </cell>
          <cell r="F855" t="str">
            <v>sola</v>
          </cell>
        </row>
        <row r="856">
          <cell r="E856" t="str">
            <v>SG</v>
          </cell>
          <cell r="F856" t="str">
            <v>tem</v>
          </cell>
        </row>
        <row r="857">
          <cell r="E857" t="str">
            <v>SG</v>
          </cell>
          <cell r="F857" t="str">
            <v>aran</v>
          </cell>
        </row>
        <row r="858">
          <cell r="E858" t="str">
            <v>SG</v>
          </cell>
          <cell r="F858" t="str">
            <v>cas</v>
          </cell>
        </row>
        <row r="859">
          <cell r="E859" t="str">
            <v>SG</v>
          </cell>
          <cell r="F859" t="str">
            <v>dgi</v>
          </cell>
        </row>
        <row r="860">
          <cell r="E860" t="str">
            <v>SG</v>
          </cell>
          <cell r="F860" t="str">
            <v>dow</v>
          </cell>
        </row>
        <row r="861">
          <cell r="E861" t="str">
            <v>SG</v>
          </cell>
          <cell r="F861" t="str">
            <v>eco</v>
          </cell>
        </row>
        <row r="862">
          <cell r="E862" t="str">
            <v>SG</v>
          </cell>
          <cell r="F862" t="str">
            <v>ess</v>
          </cell>
        </row>
        <row r="863">
          <cell r="E863" t="str">
            <v>SG</v>
          </cell>
          <cell r="F863" t="str">
            <v>ins</v>
          </cell>
        </row>
        <row r="864">
          <cell r="E864" t="str">
            <v>SG</v>
          </cell>
          <cell r="F864" t="str">
            <v>miller</v>
          </cell>
        </row>
        <row r="865">
          <cell r="E865" t="str">
            <v>SG</v>
          </cell>
          <cell r="F865" t="str">
            <v>rock</v>
          </cell>
        </row>
        <row r="866">
          <cell r="E866" t="str">
            <v>SG</v>
          </cell>
          <cell r="F866" t="str">
            <v>shr</v>
          </cell>
        </row>
        <row r="867">
          <cell r="E867" t="str">
            <v>SG</v>
          </cell>
          <cell r="F867" t="str">
            <v>sola</v>
          </cell>
        </row>
        <row r="868">
          <cell r="E868" t="str">
            <v>SG</v>
          </cell>
          <cell r="F868" t="str">
            <v>tem</v>
          </cell>
        </row>
        <row r="869">
          <cell r="E869" t="str">
            <v>SG</v>
          </cell>
          <cell r="F869" t="str">
            <v>aran</v>
          </cell>
        </row>
        <row r="870">
          <cell r="E870" t="str">
            <v>SG</v>
          </cell>
          <cell r="F870" t="str">
            <v>cas</v>
          </cell>
        </row>
        <row r="871">
          <cell r="E871" t="str">
            <v>SG</v>
          </cell>
          <cell r="F871" t="str">
            <v>dgi</v>
          </cell>
        </row>
        <row r="872">
          <cell r="E872" t="str">
            <v>SG</v>
          </cell>
          <cell r="F872" t="str">
            <v>dow</v>
          </cell>
        </row>
        <row r="873">
          <cell r="E873" t="str">
            <v>SG</v>
          </cell>
          <cell r="F873" t="str">
            <v>eco</v>
          </cell>
        </row>
        <row r="874">
          <cell r="E874" t="str">
            <v>SG</v>
          </cell>
          <cell r="F874" t="str">
            <v>ess</v>
          </cell>
        </row>
        <row r="875">
          <cell r="E875" t="str">
            <v>SG</v>
          </cell>
          <cell r="F875" t="str">
            <v>ins</v>
          </cell>
        </row>
        <row r="876">
          <cell r="E876" t="str">
            <v>SG</v>
          </cell>
          <cell r="F876" t="str">
            <v>rock</v>
          </cell>
        </row>
        <row r="877">
          <cell r="E877" t="str">
            <v>SG</v>
          </cell>
          <cell r="F877" t="str">
            <v>shr</v>
          </cell>
        </row>
        <row r="878">
          <cell r="E878" t="str">
            <v>SG</v>
          </cell>
          <cell r="F878" t="str">
            <v>sola</v>
          </cell>
        </row>
        <row r="879">
          <cell r="E879" t="str">
            <v>SG</v>
          </cell>
          <cell r="F879" t="str">
            <v>tem</v>
          </cell>
        </row>
        <row r="880">
          <cell r="E880" t="str">
            <v>SG</v>
          </cell>
          <cell r="F880" t="str">
            <v>aran</v>
          </cell>
        </row>
        <row r="881">
          <cell r="E881" t="str">
            <v>SG</v>
          </cell>
          <cell r="F881" t="str">
            <v>cas</v>
          </cell>
        </row>
        <row r="882">
          <cell r="E882" t="str">
            <v>SG</v>
          </cell>
          <cell r="F882" t="str">
            <v>dgi</v>
          </cell>
        </row>
        <row r="883">
          <cell r="E883" t="str">
            <v>SG</v>
          </cell>
          <cell r="F883" t="str">
            <v>ess</v>
          </cell>
        </row>
        <row r="884">
          <cell r="E884" t="str">
            <v>SG</v>
          </cell>
          <cell r="F884" t="str">
            <v>ins</v>
          </cell>
        </row>
        <row r="885">
          <cell r="E885" t="str">
            <v>SG</v>
          </cell>
          <cell r="F885" t="str">
            <v>shr</v>
          </cell>
        </row>
        <row r="886">
          <cell r="E886" t="str">
            <v>SG</v>
          </cell>
          <cell r="F886" t="str">
            <v>sola</v>
          </cell>
        </row>
        <row r="887">
          <cell r="E887" t="str">
            <v>SG</v>
          </cell>
          <cell r="F887" t="str">
            <v>aran</v>
          </cell>
        </row>
        <row r="888">
          <cell r="E888" t="str">
            <v>SG</v>
          </cell>
          <cell r="F888" t="str">
            <v>cas</v>
          </cell>
        </row>
        <row r="889">
          <cell r="E889" t="str">
            <v>SG</v>
          </cell>
          <cell r="F889" t="str">
            <v>dgi</v>
          </cell>
        </row>
        <row r="890">
          <cell r="E890" t="str">
            <v>SG</v>
          </cell>
          <cell r="F890" t="str">
            <v>ess</v>
          </cell>
        </row>
        <row r="891">
          <cell r="E891" t="str">
            <v>SG</v>
          </cell>
          <cell r="F891" t="str">
            <v>shr</v>
          </cell>
        </row>
        <row r="892">
          <cell r="E892" t="str">
            <v>SG</v>
          </cell>
          <cell r="F892" t="str">
            <v>aran</v>
          </cell>
        </row>
        <row r="893">
          <cell r="E893" t="str">
            <v>SG</v>
          </cell>
          <cell r="F893" t="str">
            <v>cas</v>
          </cell>
        </row>
        <row r="894">
          <cell r="E894" t="str">
            <v>SG</v>
          </cell>
          <cell r="F894" t="str">
            <v>dgi</v>
          </cell>
        </row>
        <row r="895">
          <cell r="E895" t="str">
            <v>SG</v>
          </cell>
          <cell r="F895" t="str">
            <v>eco</v>
          </cell>
        </row>
        <row r="896">
          <cell r="E896" t="str">
            <v>SG</v>
          </cell>
          <cell r="F896" t="str">
            <v>ess</v>
          </cell>
        </row>
        <row r="897">
          <cell r="E897" t="str">
            <v>SG</v>
          </cell>
          <cell r="F897" t="str">
            <v>ins</v>
          </cell>
        </row>
        <row r="898">
          <cell r="E898" t="str">
            <v>SG</v>
          </cell>
          <cell r="F898" t="str">
            <v>rock</v>
          </cell>
        </row>
        <row r="899">
          <cell r="E899" t="str">
            <v>SG</v>
          </cell>
          <cell r="F899" t="str">
            <v>shr</v>
          </cell>
        </row>
        <row r="900">
          <cell r="E900" t="str">
            <v>SG</v>
          </cell>
          <cell r="F900" t="str">
            <v>aran</v>
          </cell>
        </row>
        <row r="901">
          <cell r="E901" t="str">
            <v>SG</v>
          </cell>
          <cell r="F901" t="str">
            <v>cas</v>
          </cell>
        </row>
        <row r="902">
          <cell r="E902" t="str">
            <v>SG</v>
          </cell>
          <cell r="F902" t="str">
            <v>dgi</v>
          </cell>
        </row>
        <row r="903">
          <cell r="E903" t="str">
            <v>SG</v>
          </cell>
          <cell r="F903" t="str">
            <v>eco</v>
          </cell>
        </row>
        <row r="904">
          <cell r="E904" t="str">
            <v>SG</v>
          </cell>
          <cell r="F904" t="str">
            <v>ess</v>
          </cell>
        </row>
        <row r="905">
          <cell r="E905" t="str">
            <v>SG</v>
          </cell>
          <cell r="F905" t="str">
            <v>ins</v>
          </cell>
        </row>
        <row r="906">
          <cell r="E906" t="str">
            <v>SG</v>
          </cell>
          <cell r="F906" t="str">
            <v>rock</v>
          </cell>
        </row>
        <row r="907">
          <cell r="E907" t="str">
            <v>SG</v>
          </cell>
          <cell r="F907" t="str">
            <v>aran</v>
          </cell>
        </row>
        <row r="908">
          <cell r="E908" t="str">
            <v>SG</v>
          </cell>
          <cell r="F908" t="str">
            <v>cas</v>
          </cell>
        </row>
        <row r="909">
          <cell r="E909" t="str">
            <v>SG</v>
          </cell>
          <cell r="F909" t="str">
            <v>dgi</v>
          </cell>
        </row>
        <row r="910">
          <cell r="E910" t="str">
            <v>SG</v>
          </cell>
          <cell r="F910" t="str">
            <v>dys</v>
          </cell>
        </row>
        <row r="911">
          <cell r="E911" t="str">
            <v>SG</v>
          </cell>
          <cell r="F911" t="str">
            <v>eco</v>
          </cell>
        </row>
        <row r="912">
          <cell r="E912" t="str">
            <v>SG</v>
          </cell>
          <cell r="F912" t="str">
            <v>ess</v>
          </cell>
        </row>
        <row r="913">
          <cell r="E913" t="str">
            <v>SG</v>
          </cell>
          <cell r="F913" t="str">
            <v>miller</v>
          </cell>
        </row>
        <row r="914">
          <cell r="E914" t="str">
            <v>SG</v>
          </cell>
          <cell r="F914" t="str">
            <v>shr</v>
          </cell>
        </row>
        <row r="915">
          <cell r="E915" t="str">
            <v>SG</v>
          </cell>
          <cell r="F915" t="str">
            <v>sola</v>
          </cell>
        </row>
        <row r="916">
          <cell r="E916" t="str">
            <v>SG</v>
          </cell>
          <cell r="F916" t="str">
            <v>aran</v>
          </cell>
        </row>
        <row r="917">
          <cell r="E917" t="str">
            <v>SG</v>
          </cell>
          <cell r="F917" t="str">
            <v>cas</v>
          </cell>
        </row>
        <row r="918">
          <cell r="E918" t="str">
            <v>SG</v>
          </cell>
          <cell r="F918" t="str">
            <v>dgi</v>
          </cell>
        </row>
        <row r="919">
          <cell r="E919" t="str">
            <v>SG</v>
          </cell>
          <cell r="F919" t="str">
            <v>ess</v>
          </cell>
        </row>
        <row r="920">
          <cell r="E920" t="str">
            <v>SG</v>
          </cell>
          <cell r="F920" t="str">
            <v>miller</v>
          </cell>
        </row>
        <row r="921">
          <cell r="E921" t="str">
            <v>SG</v>
          </cell>
          <cell r="F921" t="str">
            <v>shr</v>
          </cell>
        </row>
        <row r="922">
          <cell r="E922" t="str">
            <v>SG</v>
          </cell>
          <cell r="F922" t="str">
            <v>sola</v>
          </cell>
        </row>
        <row r="923">
          <cell r="E923" t="str">
            <v>SG</v>
          </cell>
          <cell r="F923" t="str">
            <v>aran</v>
          </cell>
        </row>
        <row r="924">
          <cell r="E924" t="str">
            <v>SG</v>
          </cell>
          <cell r="F924" t="str">
            <v>cas</v>
          </cell>
        </row>
        <row r="925">
          <cell r="E925" t="str">
            <v>SG</v>
          </cell>
          <cell r="F925" t="str">
            <v>dgi</v>
          </cell>
        </row>
        <row r="926">
          <cell r="E926" t="str">
            <v>SG</v>
          </cell>
          <cell r="F926" t="str">
            <v>dys</v>
          </cell>
        </row>
        <row r="927">
          <cell r="E927" t="str">
            <v>SG</v>
          </cell>
          <cell r="F927" t="str">
            <v>eco</v>
          </cell>
        </row>
        <row r="928">
          <cell r="E928" t="str">
            <v>SG</v>
          </cell>
          <cell r="F928" t="str">
            <v>ess</v>
          </cell>
        </row>
        <row r="929">
          <cell r="E929" t="str">
            <v>SG</v>
          </cell>
          <cell r="F929" t="str">
            <v>eve</v>
          </cell>
        </row>
        <row r="930">
          <cell r="E930" t="str">
            <v>SG</v>
          </cell>
          <cell r="F930" t="str">
            <v>exc</v>
          </cell>
        </row>
        <row r="931">
          <cell r="E931" t="str">
            <v>SG</v>
          </cell>
          <cell r="F931" t="str">
            <v>miller</v>
          </cell>
        </row>
        <row r="932">
          <cell r="E932" t="str">
            <v>SG</v>
          </cell>
          <cell r="F932" t="str">
            <v>rock</v>
          </cell>
        </row>
        <row r="933">
          <cell r="E933" t="str">
            <v>SG</v>
          </cell>
          <cell r="F933" t="str">
            <v>shr</v>
          </cell>
        </row>
        <row r="934">
          <cell r="E934" t="str">
            <v>SG</v>
          </cell>
          <cell r="F934" t="str">
            <v>sola</v>
          </cell>
        </row>
        <row r="935">
          <cell r="E935" t="str">
            <v>SG</v>
          </cell>
          <cell r="F935" t="str">
            <v>aran</v>
          </cell>
        </row>
        <row r="936">
          <cell r="E936" t="str">
            <v>SG</v>
          </cell>
          <cell r="F936" t="str">
            <v>cas</v>
          </cell>
        </row>
        <row r="937">
          <cell r="E937" t="str">
            <v>SG</v>
          </cell>
          <cell r="F937" t="str">
            <v>dgi</v>
          </cell>
        </row>
        <row r="938">
          <cell r="E938" t="str">
            <v>SG</v>
          </cell>
          <cell r="F938" t="str">
            <v>dys</v>
          </cell>
        </row>
        <row r="939">
          <cell r="E939" t="str">
            <v>SG</v>
          </cell>
          <cell r="F939" t="str">
            <v>eco</v>
          </cell>
        </row>
        <row r="940">
          <cell r="E940" t="str">
            <v>SG</v>
          </cell>
          <cell r="F940" t="str">
            <v>ess</v>
          </cell>
        </row>
        <row r="941">
          <cell r="E941" t="str">
            <v>SG</v>
          </cell>
          <cell r="F941" t="str">
            <v>eve</v>
          </cell>
        </row>
        <row r="942">
          <cell r="E942" t="str">
            <v>SG</v>
          </cell>
          <cell r="F942" t="str">
            <v>exc</v>
          </cell>
        </row>
        <row r="943">
          <cell r="E943" t="str">
            <v>SG</v>
          </cell>
          <cell r="F943" t="str">
            <v>miller</v>
          </cell>
        </row>
        <row r="944">
          <cell r="E944" t="str">
            <v>SG</v>
          </cell>
          <cell r="F944" t="str">
            <v>rock</v>
          </cell>
        </row>
        <row r="945">
          <cell r="E945" t="str">
            <v>SG</v>
          </cell>
          <cell r="F945" t="str">
            <v>shr</v>
          </cell>
        </row>
        <row r="946">
          <cell r="E946" t="str">
            <v>SG</v>
          </cell>
          <cell r="F946" t="str">
            <v>cas</v>
          </cell>
        </row>
        <row r="947">
          <cell r="E947" t="str">
            <v>SG</v>
          </cell>
          <cell r="F947" t="str">
            <v>ess</v>
          </cell>
        </row>
        <row r="948">
          <cell r="E948" t="str">
            <v>SG</v>
          </cell>
          <cell r="F948" t="str">
            <v>cas</v>
          </cell>
        </row>
        <row r="949">
          <cell r="E949" t="str">
            <v>SG</v>
          </cell>
          <cell r="F949" t="str">
            <v>ess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 Measures"/>
      <sheetName val="AR Aug-11"/>
      <sheetName val="AR Targets &amp; Achieved"/>
      <sheetName val="AR slides"/>
      <sheetName val="AR assumptions"/>
      <sheetName val="Q15 analysis"/>
      <sheetName val="QX data"/>
      <sheetName val="QX All &amp; PG"/>
      <sheetName val="QX IO &amp; SPG"/>
      <sheetName val="AR_Measures"/>
      <sheetName val="AR_Aug-11"/>
      <sheetName val="AR_Targets_&amp;_Achieved"/>
      <sheetName val="AR_slides"/>
      <sheetName val="AR_assumptions"/>
      <sheetName val="Q15_analysis"/>
      <sheetName val="QX_data"/>
      <sheetName val="QX_All_&amp;_PG"/>
      <sheetName val="QX_IO_&amp;_SPG"/>
      <sheetName val="AR_Measures2"/>
      <sheetName val="AR_Aug-112"/>
      <sheetName val="AR_Targets_&amp;_Achieved2"/>
      <sheetName val="AR_slides2"/>
      <sheetName val="AR_assumptions2"/>
      <sheetName val="Q15_analysis2"/>
      <sheetName val="QX_data2"/>
      <sheetName val="QX_All_&amp;_PG2"/>
      <sheetName val="QX_IO_&amp;_SPG2"/>
      <sheetName val="AR_Measures1"/>
      <sheetName val="AR_Aug-111"/>
      <sheetName val="AR_Targets_&amp;_Achieved1"/>
      <sheetName val="AR_slides1"/>
      <sheetName val="AR_assumptions1"/>
      <sheetName val="Q15_analysis1"/>
      <sheetName val="QX_data1"/>
      <sheetName val="QX_All_&amp;_PG1"/>
      <sheetName val="QX_IO_&amp;_SPG1"/>
      <sheetName val="AR_Measures3"/>
      <sheetName val="AR_Aug-113"/>
      <sheetName val="AR_Targets_&amp;_Achieved3"/>
      <sheetName val="AR_slides3"/>
      <sheetName val="AR_assumptions3"/>
      <sheetName val="Q15_analysis3"/>
      <sheetName val="QX_data3"/>
      <sheetName val="QX_All_&amp;_PG3"/>
      <sheetName val="QX_IO_&amp;_SPG3"/>
      <sheetName val="AR_Measures4"/>
      <sheetName val="AR_Aug-114"/>
      <sheetName val="AR_Targets_&amp;_Achieved4"/>
      <sheetName val="AR_slides4"/>
      <sheetName val="AR_assumptions4"/>
      <sheetName val="Q15_analysis4"/>
      <sheetName val="QX_data4"/>
      <sheetName val="QX_All_&amp;_PG4"/>
      <sheetName val="QX_IO_&amp;_SPG4"/>
      <sheetName val="AR_Measures5"/>
      <sheetName val="AR_Aug-115"/>
      <sheetName val="AR_Targets_&amp;_Achieved5"/>
      <sheetName val="AR_slides5"/>
      <sheetName val="AR_assumptions5"/>
      <sheetName val="Q15_analysis5"/>
      <sheetName val="QX_data5"/>
      <sheetName val="QX_All_&amp;_PG5"/>
      <sheetName val="QX_IO_&amp;_SPG5"/>
      <sheetName val="AR_Measures6"/>
      <sheetName val="AR_Aug-116"/>
      <sheetName val="AR_Targets_&amp;_Achieved6"/>
      <sheetName val="AR_slides6"/>
      <sheetName val="AR_assumptions6"/>
      <sheetName val="Q15_analysis6"/>
      <sheetName val="QX_data6"/>
      <sheetName val="QX_All_&amp;_PG6"/>
      <sheetName val="QX_IO_&amp;_SPG6"/>
      <sheetName val="AR_Measures7"/>
      <sheetName val="AR_Aug-117"/>
      <sheetName val="AR_Targets_&amp;_Achieved7"/>
      <sheetName val="AR_slides7"/>
      <sheetName val="AR_assumptions7"/>
      <sheetName val="Q15_analysis7"/>
      <sheetName val="QX_data7"/>
      <sheetName val="QX_All_&amp;_PG7"/>
      <sheetName val="QX_IO_&amp;_SPG7"/>
      <sheetName val="AR_Measures8"/>
      <sheetName val="AR_Aug-118"/>
      <sheetName val="AR_Targets_&amp;_Achieved8"/>
      <sheetName val="AR_slides8"/>
      <sheetName val="AR_assumptions8"/>
      <sheetName val="Q15_analysis8"/>
      <sheetName val="QX_data8"/>
      <sheetName val="QX_All_&amp;_PG8"/>
      <sheetName val="QX_IO_&amp;_SPG8"/>
      <sheetName val="AR_Measures9"/>
      <sheetName val="AR_Aug-119"/>
      <sheetName val="AR_Targets_&amp;_Achieved9"/>
      <sheetName val="AR_slides9"/>
      <sheetName val="AR_assumptions9"/>
      <sheetName val="Q15_analysis9"/>
      <sheetName val="QX_data9"/>
      <sheetName val="QX_All_&amp;_PG9"/>
      <sheetName val="QX_IO_&amp;_SPG9"/>
    </sheetNames>
    <sheetDataSet>
      <sheetData sheetId="0"/>
      <sheetData sheetId="1"/>
      <sheetData sheetId="2"/>
      <sheetData sheetId="3"/>
      <sheetData sheetId="4">
        <row r="3">
          <cell r="H3">
            <v>24.128450999999998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H3">
            <v>24.128450999999998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3">
          <cell r="H3">
            <v>24.128450999999998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3">
          <cell r="H3">
            <v>24.128450999999998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3">
          <cell r="H3">
            <v>24.128450999999998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3">
          <cell r="H3">
            <v>24.128450999999998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3">
          <cell r="H3">
            <v>24.128450999999998</v>
          </cell>
        </row>
      </sheetData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3">
          <cell r="H3">
            <v>24.128450999999998</v>
          </cell>
        </row>
      </sheetData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>
        <row r="3">
          <cell r="H3">
            <v>24.128450999999998</v>
          </cell>
        </row>
      </sheetData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>
        <row r="3">
          <cell r="H3">
            <v>24.128450999999998</v>
          </cell>
        </row>
      </sheetData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>
        <row r="3">
          <cell r="H3">
            <v>24.128450999999998</v>
          </cell>
        </row>
      </sheetData>
      <sheetData sheetId="95"/>
      <sheetData sheetId="96"/>
      <sheetData sheetId="97"/>
      <sheetData sheetId="98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979E5ECC-7758-46B7-8E4D-2EF8A32DD5FC}" name="Table23" displayName="Table23" ref="A8:D32" totalsRowShown="0" headerRowDxfId="476" headerRowBorderDxfId="475" tableBorderDxfId="474">
  <autoFilter ref="A8:D32" xr:uid="{979E5ECC-7758-46B7-8E4D-2EF8A32DD5FC}">
    <filterColumn colId="0" hiddenButton="1"/>
    <filterColumn colId="1" hiddenButton="1"/>
    <filterColumn colId="2" hiddenButton="1"/>
    <filterColumn colId="3" hiddenButton="1"/>
  </autoFilter>
  <tableColumns count="4">
    <tableColumn id="1" xr3:uid="{10F1758D-D334-41D1-AA9D-D9D193E72406}" name="Worksheet number" dataDxfId="473" dataCellStyle="Hyperlink"/>
    <tableColumn id="2" xr3:uid="{348F3D33-2363-4905-B750-CCCBBAB691F2}" name="Worksheet Title" dataDxfId="472"/>
    <tableColumn id="3" xr3:uid="{F747E436-6B4C-4A58-8757-CFCF6BC51653}" name="Date the data was last updated" dataDxfId="471">
      <calculatedColumnFormula>Cover_sheet!$B$26</calculatedColumnFormula>
    </tableColumn>
    <tableColumn id="4" xr3:uid="{E6F842C4-8343-47F6-B614-6EB1CC651971}" name="Next publication date" dataDxfId="470">
      <calculatedColumnFormula>Cover_sheet!$B$27</calculatedColumnFormula>
    </tableColumn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5DC3AC3-7442-410F-B2B0-B435F0D0B449}" name="Table6" displayName="Table6" ref="A42:S71" totalsRowShown="0" headerRowDxfId="373" dataDxfId="372" tableBorderDxfId="371">
  <autoFilter ref="A42:S71" xr:uid="{D5DC3AC3-7442-410F-B2B0-B435F0D0B44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</autoFilter>
  <tableColumns count="19">
    <tableColumn id="1" xr3:uid="{1414B8BB-6528-4F53-8686-4C74A3C876C6}" name="Measure Group" dataDxfId="370" dataCellStyle="Normal 22"/>
    <tableColumn id="2" xr3:uid="{688DD319-5BE3-4D6F-831F-29BE46F63D5A}" name="Measure Type" dataDxfId="369" dataCellStyle="Normal 22"/>
    <tableColumn id="3" xr3:uid="{F67E2D34-EC0A-4AAD-B4BC-6EC35012DCBC}" name="November 2020" dataDxfId="368" dataCellStyle="Normal 3"/>
    <tableColumn id="4" xr3:uid="{90F2A21D-C8C2-4D59-BFBF-88151C61C51C}" name="December 2020" dataDxfId="367" dataCellStyle="Normal 3"/>
    <tableColumn id="5" xr3:uid="{37D3628A-0100-4C4B-86DE-CB73F0581629}" name="January 2021" dataDxfId="366" dataCellStyle="Normal 3"/>
    <tableColumn id="6" xr3:uid="{D838105B-605E-4E82-96D5-14DCC5BD4124}" name="February 2021" dataDxfId="365" dataCellStyle="Normal 3"/>
    <tableColumn id="7" xr3:uid="{DF84723B-14B1-4AFA-B2FA-34226E89C4B2}" name="March 2021" dataDxfId="364" dataCellStyle="Normal 3"/>
    <tableColumn id="8" xr3:uid="{5560AD47-83F2-4E9D-8F4D-C30731CBCD04}" name="April 2021" dataDxfId="363" dataCellStyle="Normal 3"/>
    <tableColumn id="9" xr3:uid="{7E1D3F55-13A3-413C-8212-1683DCA4FABF}" name="May 2021" dataDxfId="362" dataCellStyle="Normal 3"/>
    <tableColumn id="10" xr3:uid="{DBC49630-6DD8-4C0B-800D-A9B0329617DB}" name="June 2021" dataDxfId="361" dataCellStyle="Normal 3"/>
    <tableColumn id="11" xr3:uid="{B6A37E0F-350D-4450-9CE7-A6B15FC8CF18}" name="July 2021" dataDxfId="360" dataCellStyle="Normal 3"/>
    <tableColumn id="16" xr3:uid="{0EB4B549-B9C3-4536-B0DD-30B8A6FADF0B}" name="August 2021" dataDxfId="359" dataCellStyle="Normal 3"/>
    <tableColumn id="17" xr3:uid="{9AECBAE5-0BE5-40DE-A34A-FB6F48DED056}" name="September 2021" dataDxfId="358" dataCellStyle="Normal 3"/>
    <tableColumn id="18" xr3:uid="{FD6C1F52-B383-43AE-BF48-8453C93CFF7B}" name="October 2021" dataDxfId="357" dataCellStyle="Normal 3"/>
    <tableColumn id="19" xr3:uid="{BB751E12-AFBE-4028-8649-6009B07C72CE}" name="November 2021" dataDxfId="356" dataCellStyle="Normal 3"/>
    <tableColumn id="12" xr3:uid="{A144FC53-C8E9-45C2-92A2-CB24491EA3B1}" name="December 2021" dataDxfId="355" dataCellStyle="Normal 3"/>
    <tableColumn id="13" xr3:uid="{490D1935-9981-4D76-86FF-D00E2873E8CD}" name="Total Measures Installed" dataDxfId="354" dataCellStyle="Normal 22"/>
    <tableColumn id="14" xr3:uid="{4E2DF4C4-3E5F-4F94-98FB-2C5A34342A2A}" name="Percentage of Low Income Measures Installed " dataDxfId="353" dataCellStyle="Percent">
      <calculatedColumnFormula>ROUND(Q43/$Q$71,3)</calculatedColumnFormula>
    </tableColumn>
    <tableColumn id="15" xr3:uid="{F6773C5C-3AC8-4FC8-AC0E-1268F6FEF715}" name="Percentage of All Measures Installed in Low Income Households" dataDxfId="352" dataCellStyle="Percent">
      <calculatedColumnFormula>IFERROR(ROUND(Q43/Q11,2),"")</calculatedColumnFormula>
    </tableColumn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B9C734DE-4C74-4E4E-BE8D-1A7996620A86}" name="Table7" displayName="Table7" ref="A9:L40" totalsRowShown="0" headerRowDxfId="351" dataDxfId="350" tableBorderDxfId="349" headerRowCellStyle="Normal 22">
  <autoFilter ref="A9:L40" xr:uid="{B9C734DE-4C74-4E4E-BE8D-1A7996620A8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590BE253-81C7-4E49-9D60-596D9601D2EB}" name="Measure" dataDxfId="348" dataCellStyle="Normal 22"/>
    <tableColumn id="2" xr3:uid="{80022030-D450-46DF-BCA6-0A6440C6A0FB}" name="Geographic Region Code [n1]" dataDxfId="347" dataCellStyle="Normal 22"/>
    <tableColumn id="3" xr3:uid="{FBE1A7D6-364D-43C6-B01C-BF6933A16EA7}" name="E12000001" dataDxfId="346" dataCellStyle="Normal 3"/>
    <tableColumn id="4" xr3:uid="{54B0E6BF-AE4E-4E19-8FCF-8A58CB1F5858}" name="E12000002" dataDxfId="345" dataCellStyle="Normal 3"/>
    <tableColumn id="5" xr3:uid="{15DF17A8-AE6C-4B07-BB14-E8BFC760186F}" name="E12000003" dataDxfId="344" dataCellStyle="Normal 3"/>
    <tableColumn id="6" xr3:uid="{974C5BA0-BD43-4FD7-A7C8-2ABDEB2182EE}" name="E12000004" dataDxfId="343" dataCellStyle="Normal 3"/>
    <tableColumn id="7" xr3:uid="{C0E5B234-91B2-4E2A-9B19-7492BCDE8DB3}" name="E12000005" dataDxfId="342" dataCellStyle="Normal 22"/>
    <tableColumn id="8" xr3:uid="{E3FDB40C-C819-4868-AB22-0F45041F4D7F}" name="E12000006" dataDxfId="341"/>
    <tableColumn id="9" xr3:uid="{992FA6E1-F78A-4611-B279-7798E70079A3}" name="E12000007" dataDxfId="340"/>
    <tableColumn id="10" xr3:uid="{20EB9E0C-4998-4930-B908-BCA5475ED555}" name="E12000008" dataDxfId="339"/>
    <tableColumn id="11" xr3:uid="{2EB713A5-D359-42B9-B8D8-2EF858CD3088}" name="E12000009" dataDxfId="338"/>
    <tableColumn id="12" xr3:uid="{BC899A78-C7FD-42FC-9BDF-8B3336DD3FA7}" name="E92000001" dataDxfId="337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7078EC01-8780-4FAD-B37A-785621E00668}" name="Table8" displayName="Table8" ref="A42:L74" totalsRowShown="0" headerRowDxfId="336" dataDxfId="335" tableBorderDxfId="334" headerRowCellStyle="Normal 22">
  <autoFilter ref="A42:L74" xr:uid="{7078EC01-8780-4FAD-B37A-785621E0066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</autoFilter>
  <tableColumns count="12">
    <tableColumn id="1" xr3:uid="{71CC4AE2-AE30-47FD-904D-2BE43F028F4E}" name="Measure" dataDxfId="333"/>
    <tableColumn id="2" xr3:uid="{2803934C-9110-4D83-BC1D-14031F6DDC15}" name="Geographic Region Code [n1]" dataDxfId="332"/>
    <tableColumn id="3" xr3:uid="{123AD9DE-CE36-4E1D-9639-B52C517269F3}" name="E12000001" dataDxfId="331"/>
    <tableColumn id="4" xr3:uid="{C0333195-BE0E-40BD-B40E-C23C5B768B96}" name="E12000002" dataDxfId="330"/>
    <tableColumn id="5" xr3:uid="{6187C0A3-383F-4B79-A3EF-5DB877BBDEC4}" name="E12000003" dataDxfId="329"/>
    <tableColumn id="6" xr3:uid="{05D797FF-B62C-45BC-BC90-E1C3AA976178}" name="E12000004" dataDxfId="328"/>
    <tableColumn id="7" xr3:uid="{C99E0171-43EA-4C3B-A06B-2415BFB117BE}" name="E12000005" dataDxfId="327"/>
    <tableColumn id="8" xr3:uid="{B30C920F-DCB3-40ED-90B0-638A88DDB16B}" name="E12000006" dataDxfId="326"/>
    <tableColumn id="9" xr3:uid="{1C289D86-1815-48C1-931E-D8132CD9C3D9}" name="E12000007" dataDxfId="325"/>
    <tableColumn id="10" xr3:uid="{6DFECC44-EC41-4DF2-A517-89FA53805C8A}" name="E12000008" dataDxfId="324"/>
    <tableColumn id="11" xr3:uid="{C8BFE565-012E-42BF-BF3F-1242AD7CC674}" name="E12000009" dataDxfId="323"/>
    <tableColumn id="12" xr3:uid="{71C3F864-45C1-44CF-8008-E15972596F4A}" name="E92000001" dataDxfId="322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54EA78D-93F9-4212-85ED-BB44EA9BD53A}" name="Table9" displayName="Table9" ref="A10:F361" totalsRowShown="0" headerRowDxfId="321" dataDxfId="319" headerRowBorderDxfId="320" tableBorderDxfId="318">
  <autoFilter ref="A10:F361" xr:uid="{054EA78D-93F9-4212-85ED-BB44EA9BD53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24F18D67-5E4F-4AF0-B415-1DF8990434A3}" name="Code [n1]" dataDxfId="317"/>
    <tableColumn id="5" xr3:uid="{84FF9041-ABA6-41BF-B0EE-C2B10F17E47A}" name="Region" dataDxfId="316"/>
    <tableColumn id="4" xr3:uid="{4038C40B-5501-4816-8830-42498AB3130B}" name="County" dataDxfId="315"/>
    <tableColumn id="2" xr3:uid="{06738C5B-19A8-4CBA-A395-2FAB62A79C86}" name="Local Authority" dataDxfId="314"/>
    <tableColumn id="3" xr3:uid="{C5933C83-F075-4AAA-AE85-A6C1B4FE9AF1}" name="Total" dataDxfId="313" dataCellStyle="Normal 22"/>
    <tableColumn id="6" xr3:uid="{62994AC1-5329-4F9D-9ECE-4F2DC3AB5F59}" name="Of which, Low Income [n13]" dataDxfId="312" dataCellStyle="Normal 22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C083236D-0C4E-402E-85FD-8A3F73753A69}" name="Table10" displayName="Table10" ref="A13:K42" totalsRowShown="0" headerRowDxfId="311" dataDxfId="310" tableBorderDxfId="309">
  <autoFilter ref="A13:K42" xr:uid="{C083236D-0C4E-402E-85FD-8A3F73753A6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C2F8FD3A-D93D-4E9A-8BF1-9B32FA56A58F}" name="Measure Group" dataDxfId="308" dataCellStyle="Normal 22"/>
    <tableColumn id="2" xr3:uid="{1BB511A5-E4B2-41B1-8E5A-05E6CCE67E4A}" name="Measure Type" dataDxfId="307" dataCellStyle="Normal 22"/>
    <tableColumn id="3" xr3:uid="{4CF87A53-AD4D-43A0-B59A-44A396190371}" name="September 2020 [n2]" dataDxfId="306" dataCellStyle="Normal 3"/>
    <tableColumn id="4" xr3:uid="{BD540902-CBA4-4335-88D2-F2572279754D}" name="October  2020" dataDxfId="305" dataCellStyle="Normal 3"/>
    <tableColumn id="5" xr3:uid="{89548FD3-D269-4842-AA03-ED5BEC9F4C55}" name="November 2020" dataDxfId="304" dataCellStyle="Normal 3"/>
    <tableColumn id="6" xr3:uid="{7D84D0B9-3D60-46D6-BDFB-A4BBE01332FD}" name="December 2020" dataDxfId="303" dataCellStyle="Normal 3"/>
    <tableColumn id="7" xr3:uid="{3DED8BA0-2EE2-489A-BEAD-EE8AACC7460F}" name="January 2021" dataDxfId="302" dataCellStyle="Normal 3"/>
    <tableColumn id="8" xr3:uid="{327A2D46-7DCC-43F1-8908-9183EF1FC504}" name="February 2021" dataDxfId="301" dataCellStyle="Normal 3"/>
    <tableColumn id="9" xr3:uid="{1E3D89C6-20E7-4B63-AC4D-38BD4607C813}" name="March 2021" dataDxfId="300" dataCellStyle="Normal 3"/>
    <tableColumn id="10" xr3:uid="{C35F78B6-325A-49A7-AC8D-6ADA8406371D}" name="Total Live Voucher Applications" dataDxfId="299" dataCellStyle="Normal 22"/>
    <tableColumn id="11" xr3:uid="{55830EAF-9251-4930-95A6-FDBF79294819}" name="Proportion of Live Voucher Applications " dataDxfId="298" dataCellStyle="Percent">
      <calculatedColumnFormula>ROUND(J14/$J$42,3)</calculatedColumnFormula>
    </tableColumn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4BA9004B-2E27-4A78-A997-46988B723622}" name="Table11" displayName="Table11" ref="M13:AG42" totalsRowShown="0" headerRowDxfId="297" dataDxfId="295" headerRowBorderDxfId="296" tableBorderDxfId="294">
  <autoFilter ref="M13:AG42" xr:uid="{4BA9004B-2E27-4A78-A997-46988B72362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</autoFilter>
  <tableColumns count="21">
    <tableColumn id="1" xr3:uid="{7F098048-B799-40DC-AE89-25554FA9B707}" name="Measure Group" dataDxfId="293" dataCellStyle="Normal 22"/>
    <tableColumn id="2" xr3:uid="{3F78AC53-6944-4522-8BF3-B568F8DD7AC4}" name="Measure Type" dataDxfId="292" dataCellStyle="Normal 22"/>
    <tableColumn id="3" xr3:uid="{D1F61188-8A02-4BE5-924C-14A16C3E1CDA}" name="October  2020" dataDxfId="291" dataCellStyle="Normal 3"/>
    <tableColumn id="4" xr3:uid="{0FF2EB0F-335D-484C-8FEF-5EE85D485CF8}" name="November 2020" dataDxfId="290" dataCellStyle="Normal 3"/>
    <tableColumn id="5" xr3:uid="{E7D9C67D-451A-409E-BE5A-04FC61C4E138}" name="December 2020" dataDxfId="289" dataCellStyle="Normal 3"/>
    <tableColumn id="6" xr3:uid="{499B3271-9610-48E4-88B2-D277613B2A6F}" name="January 2021" dataDxfId="288" dataCellStyle="Normal 3"/>
    <tableColumn id="7" xr3:uid="{3E8809E4-8318-43E2-89DD-ADF46BB2A52F}" name="February 2021" dataDxfId="287" dataCellStyle="Normal 3"/>
    <tableColumn id="8" xr3:uid="{1409E3C3-1966-4C7C-B732-E2167E3907F2}" name="March 2021" dataDxfId="286" dataCellStyle="Normal 3"/>
    <tableColumn id="9" xr3:uid="{15C9BABC-A487-4A41-94E0-028517AD91FC}" name="April 2021" dataDxfId="285" dataCellStyle="Normal 3"/>
    <tableColumn id="10" xr3:uid="{9D424DE5-9333-4361-8ED8-4574B0465873}" name="May 2021" dataDxfId="284" dataCellStyle="Normal 3"/>
    <tableColumn id="11" xr3:uid="{CB0F90B8-C9C3-4E19-A794-0C93FB31B27D}" name="June 2021" dataDxfId="283" dataCellStyle="Normal 3"/>
    <tableColumn id="12" xr3:uid="{81C48C35-733D-4910-8445-97D3DC70A94B}" name="July 2021" dataDxfId="282" dataCellStyle="Normal 3"/>
    <tableColumn id="18" xr3:uid="{FFAB5133-CFC3-434A-BD0D-37E45CFB6CE2}" name="August 2021" dataDxfId="281" dataCellStyle="Normal 3"/>
    <tableColumn id="20" xr3:uid="{CBDBD962-8165-48CC-8663-B9B9354DE132}" name="September 2021" dataDxfId="280" dataCellStyle="Normal 3"/>
    <tableColumn id="19" xr3:uid="{3ABA97A4-5EB0-4348-9A43-5AFDBCA9A375}" name="October 2021" dataDxfId="279" dataCellStyle="Normal 3"/>
    <tableColumn id="21" xr3:uid="{383AAE67-1406-47F3-B238-7BD6A8A7151E}" name="November 2021" dataDxfId="278" dataCellStyle="Normal 3"/>
    <tableColumn id="13" xr3:uid="{6419D6AE-B1C3-4E9D-BDB3-8D9FB5757EF4}" name="December 2021" dataDxfId="277" dataCellStyle="Normal 3"/>
    <tableColumn id="14" xr3:uid="{7CAB8711-2400-4832-8F8C-49AB71E18625}" name="Net Vouchers Issued" dataDxfId="276" dataCellStyle="Normal 22"/>
    <tableColumn id="15" xr3:uid="{D780B65B-317D-497A-98EF-7A0072BC7663}" name="Percentage of Net Vouchers Issued " dataDxfId="275" dataCellStyle="Percent">
      <calculatedColumnFormula>ROUND(AD14/$AD$42,3)</calculatedColumnFormula>
    </tableColumn>
    <tableColumn id="16" xr3:uid="{9173054B-AED5-4BF5-B1ED-47351C6E08A0}" name="Percentage of Net Voucher Applications Issued" dataDxfId="274" dataCellStyle="Percent">
      <calculatedColumnFormula>ROUND(AD14/$J$42,3)</calculatedColumnFormula>
    </tableColumn>
    <tableColumn id="17" xr3:uid="{0885A733-F929-49F1-91B0-BEEBC084370E}" name="Total Vouchers Expired" dataDxfId="273" dataCellStyle="Normal 22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41BFDDEF-589A-4D4F-98F6-2546C95D56B2}" name="Table12" displayName="Table12" ref="M45:AG74" totalsRowShown="0" headerRowDxfId="272" dataDxfId="270" headerRowBorderDxfId="271" tableBorderDxfId="269">
  <autoFilter ref="M45:AG74" xr:uid="{41BFDDEF-589A-4D4F-98F6-2546C95D56B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</autoFilter>
  <tableColumns count="21">
    <tableColumn id="1" xr3:uid="{C856E709-C1E9-47FA-96AB-2F3B1BCB8E4C}" name="Measure Group" dataDxfId="268" dataCellStyle="Normal 22"/>
    <tableColumn id="2" xr3:uid="{171C90F3-1EE8-4C80-ABA4-55833629C9CB}" name="Measure Type" dataDxfId="267" dataCellStyle="Normal 22"/>
    <tableColumn id="3" xr3:uid="{D63B1201-7F11-4F8D-B860-1730635D70E6}" name="October  2020" dataDxfId="266" dataCellStyle="Normal 3"/>
    <tableColumn id="4" xr3:uid="{BC26021C-8FC7-48A1-8A40-B29051527F68}" name="November 2020" dataDxfId="265" dataCellStyle="Normal 3"/>
    <tableColumn id="5" xr3:uid="{73B55910-969B-44B9-BEB1-8E50528772C2}" name="December 2020" dataDxfId="264" dataCellStyle="Normal 3"/>
    <tableColumn id="6" xr3:uid="{F186D01A-DF42-4977-B9CD-184571B49CD6}" name="January 2021" dataDxfId="263" dataCellStyle="Normal 3"/>
    <tableColumn id="7" xr3:uid="{B1330A5E-6F02-4C29-9082-E64676AC5E2E}" name="February 2021" dataDxfId="262" dataCellStyle="Normal 3"/>
    <tableColumn id="8" xr3:uid="{5EC3219C-11B2-4591-8574-D37CB5D5405B}" name="March 2021" dataDxfId="261" dataCellStyle="Normal 3"/>
    <tableColumn id="9" xr3:uid="{C2AD2B5B-427F-42D4-9D63-440250EC5D4B}" name="April 2021" dataDxfId="260" dataCellStyle="Normal 3"/>
    <tableColumn id="10" xr3:uid="{2D24F8F4-11C1-4CDA-9A3B-AB2E351D989C}" name="May 2021" dataDxfId="259" dataCellStyle="Normal 3"/>
    <tableColumn id="11" xr3:uid="{D4E57C5B-CC51-4596-917D-CE5EDF6BB23C}" name="June 2021" dataDxfId="258" dataCellStyle="Normal 3"/>
    <tableColumn id="12" xr3:uid="{AF258D27-9279-44CB-82C4-8F54775B061C}" name="July 2021" dataDxfId="257" dataCellStyle="Normal 3"/>
    <tableColumn id="18" xr3:uid="{08563707-B856-4CAE-BFE9-561FBF9D3CEA}" name="August 2021" dataDxfId="256" dataCellStyle="Normal 3"/>
    <tableColumn id="20" xr3:uid="{70EFA069-E0AB-4053-A5FD-DC4CD4CFB1D5}" name="September 2021" dataDxfId="255" dataCellStyle="Normal 3"/>
    <tableColumn id="19" xr3:uid="{B652A463-E6F5-4363-8FA7-68B682CF38EF}" name="October 2021" dataDxfId="254" dataCellStyle="Normal 3"/>
    <tableColumn id="21" xr3:uid="{D028E129-CA29-4CBB-9D47-261D51D345CA}" name="November 2021" dataDxfId="253" dataCellStyle="Normal 3"/>
    <tableColumn id="13" xr3:uid="{F0AAC82E-3F89-47F5-8F62-FF148E9ABA0C}" name="December 2021" dataDxfId="252" dataCellStyle="Normal 3"/>
    <tableColumn id="14" xr3:uid="{8125D636-A6F3-4770-8DBF-61500D647ACB}" name="Net Vouchers Issued" dataDxfId="251" dataCellStyle="Normal 22"/>
    <tableColumn id="15" xr3:uid="{390C6D65-1CA1-47A1-9A2F-CD5A4BBEB1C7}" name="Percentage of Net Vouchers Issued " dataDxfId="250" dataCellStyle="Percent">
      <calculatedColumnFormula>ROUND(AD46/$AD$74,3)</calculatedColumnFormula>
    </tableColumn>
    <tableColumn id="16" xr3:uid="{D8EFF7CB-C0FD-4A81-BBD6-B0CAEAF165C8}" name="Percentage of Low Income Net Vouchers Issued" dataDxfId="249" dataCellStyle="Percent">
      <calculatedColumnFormula>ROUND(AD46/$J$74,3)</calculatedColumnFormula>
    </tableColumn>
    <tableColumn id="17" xr3:uid="{D47DB5EB-CC2C-476D-862D-4937B75E6479}" name="Total Vouchers Expired" dataDxfId="248" dataCellStyle="Normal 22"/>
  </tableColumns>
  <tableStyleInfo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34F8627-E800-4E91-9319-02B3BFE9EBF6}" name="Table13" displayName="Table13" ref="A45:K74" totalsRowShown="0" headerRowDxfId="247" dataDxfId="246" tableBorderDxfId="245">
  <autoFilter ref="A45:K74" xr:uid="{034F8627-E800-4E91-9319-02B3BFE9EBF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5EDB6B25-C560-4C77-98BF-FB38554F2B79}" name="Measure Group" dataDxfId="244" dataCellStyle="Normal 22"/>
    <tableColumn id="2" xr3:uid="{A41EBA52-1B15-47C6-B23A-A297A56D9687}" name="Measure Type" dataDxfId="243" dataCellStyle="Normal 22"/>
    <tableColumn id="3" xr3:uid="{709D0E74-0FC2-4661-A348-1F421BA7947B}" name="September 2020 [n2]" dataDxfId="242" dataCellStyle="Normal 3"/>
    <tableColumn id="4" xr3:uid="{89002D73-64B0-4839-A7F9-BEDB716B0F52}" name="October  2020" dataDxfId="241" dataCellStyle="Normal 3"/>
    <tableColumn id="5" xr3:uid="{5F315741-8D60-46F2-8C41-EE36D7F79BAB}" name="November 2020" dataDxfId="240" dataCellStyle="Normal 3"/>
    <tableColumn id="6" xr3:uid="{15B7B28D-314F-481E-8145-6134C6546F35}" name="December 2020" dataDxfId="239" dataCellStyle="Normal 3"/>
    <tableColumn id="7" xr3:uid="{AF39848D-C85E-4C9B-BFC6-D8726FE87553}" name="January 2021" dataDxfId="238" dataCellStyle="Normal 3"/>
    <tableColumn id="8" xr3:uid="{7EA42DED-BC66-4BCE-AF2C-2B40B5A1034F}" name="February 2021" dataDxfId="237" dataCellStyle="Normal 3"/>
    <tableColumn id="9" xr3:uid="{693A366B-899F-4D2C-A885-E7DE2C9778F8}" name="March 2021" dataDxfId="236" dataCellStyle="Normal 3"/>
    <tableColumn id="10" xr3:uid="{90DDADDE-21F5-4FBB-A559-D812C7350ABB}" name="Total Voucher Applications" dataDxfId="235" dataCellStyle="Normal 22"/>
    <tableColumn id="11" xr3:uid="{A06ABECE-F1FB-4851-BA50-60C1C1C47339}" name="Voucher Applications " dataDxfId="234" dataCellStyle="Percent">
      <calculatedColumnFormula>ROUND(J46/$J$74,3)</calculatedColumnFormula>
    </tableColumn>
  </tableColumns>
  <tableStyleInfo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986BA730-4733-407E-BF90-D42F32CD3266}" name="Table14" displayName="Table14" ref="A13:V23" totalsRowShown="0" headerRowDxfId="233" dataDxfId="231" headerRowBorderDxfId="232" tableBorderDxfId="230">
  <autoFilter ref="A13:V23" xr:uid="{986BA730-4733-407E-BF90-D42F32CD326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xr3:uid="{0D9BEA83-5CF8-4AFF-80FA-CD2AE9590E30}" name="Code [n1]" dataDxfId="229" dataCellStyle="Normal 22"/>
    <tableColumn id="2" xr3:uid="{B13DAB44-2CD4-4ED8-AF89-CC0C54226FDD}" name="Name" dataDxfId="228"/>
    <tableColumn id="3" xr3:uid="{5E928866-1C76-4A37-BD79-A030F3FA7FD2}" name="September 2020 [n3]" dataDxfId="227"/>
    <tableColumn id="4" xr3:uid="{9D3B1E6D-F0CC-448F-97D5-ACD9EC18FA95}" name="October  2020" dataDxfId="226"/>
    <tableColumn id="5" xr3:uid="{1B361F15-51F8-485D-8E4B-0F417667C08E}" name="November 2020" dataDxfId="225"/>
    <tableColumn id="6" xr3:uid="{44E0C719-2A62-4AD6-840F-640821F30C4A}" name="December 2020" dataDxfId="224"/>
    <tableColumn id="7" xr3:uid="{1AB87FA6-EC88-466C-A8F5-80831EEF0451}" name="January 2021" dataDxfId="223"/>
    <tableColumn id="8" xr3:uid="{0EA89ECA-9353-442D-A610-E98DCA84CC40}" name="February 2021" dataDxfId="222"/>
    <tableColumn id="9" xr3:uid="{AA8DCF41-53B3-44E6-AADD-C4DDBBEF989F}" name="March 2021" dataDxfId="221"/>
    <tableColumn id="10" xr3:uid="{C06250A1-E6DA-4C31-9523-B0585BBE6FA5}" name="April 2021" dataDxfId="220"/>
    <tableColumn id="11" xr3:uid="{0B8691F4-43AD-4938-83BA-463954A3F149}" name="May 2021" dataDxfId="219"/>
    <tableColumn id="12" xr3:uid="{CA38D18D-03DC-4923-920A-C5BC683B233F}" name="June 2021" dataDxfId="218"/>
    <tableColumn id="19" xr3:uid="{D8BF1406-43CF-4CB3-B980-DC5A92991F52}" name="July 2021" dataDxfId="217" dataCellStyle="Normal 3"/>
    <tableColumn id="13" xr3:uid="{9A78322F-4959-4719-8C4F-034FE4C0BCF1}" name="August 2021" dataDxfId="216"/>
    <tableColumn id="21" xr3:uid="{F94B4DF0-3992-4B84-A663-9352A85C5152}" name="September 2021" dataDxfId="215" dataCellStyle="Normal 3"/>
    <tableColumn id="22" xr3:uid="{F8204960-0824-4560-978A-35EA04489619}" name="October 2021" dataDxfId="214" dataCellStyle="Normal 3"/>
    <tableColumn id="20" xr3:uid="{9D8C7472-CDF6-44BD-BD38-A818183ACC4D}" name="November 2021" dataDxfId="213" dataCellStyle="Normal 3"/>
    <tableColumn id="14" xr3:uid="{614F9554-254E-421F-841D-701820187678}" name="December 2021" dataDxfId="212"/>
    <tableColumn id="15" xr3:uid="{A63F0AE5-4C1C-4A2C-98A9-8B02DBC18E42}" name="Total Voucher Applications" dataDxfId="211"/>
    <tableColumn id="16" xr3:uid="{8E1D9453-15C1-4EA8-8259-048CE1476E6D}" name="Proportion of Live Voucher Applications in English Region" dataDxfId="210"/>
    <tableColumn id="17" xr3:uid="{D2411BEA-300E-4360-A39B-81C64CE65E2D}" name="Households with at least one usual resident [n8]" dataDxfId="209"/>
    <tableColumn id="18" xr3:uid="{2E0648C6-3990-42BE-B654-AA91C4AFE2AB}" name="Live Vouchers Applied for per 1,000 households" dataDxfId="208"/>
  </tableColumns>
  <tableStyleInfo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70177BBF-9EBC-4464-95CB-5195DFD9AB47}" name="Table15" displayName="Table15" ref="A26:W36" totalsRowShown="0" headerRowDxfId="207" dataDxfId="205" headerRowBorderDxfId="206" tableBorderDxfId="204" headerRowCellStyle="Normal 22">
  <autoFilter ref="A26:W36" xr:uid="{70177BBF-9EBC-4464-95CB-5195DFD9AB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  <filterColumn colId="22" hiddenButton="1"/>
  </autoFilter>
  <tableColumns count="23">
    <tableColumn id="1" xr3:uid="{114C5875-309B-4213-A808-9FD95C82927C}" name="Code [n1]" dataDxfId="203" dataCellStyle="Normal 22"/>
    <tableColumn id="2" xr3:uid="{0D1E2BEC-E522-411F-8BB2-1141213D5AA2}" name="Name" dataDxfId="202" dataCellStyle="Normal 22"/>
    <tableColumn id="3" xr3:uid="{E3C4C365-5A16-4D9D-AA47-8954D7DA790F}" name="September 2020 [n3]" dataDxfId="201" dataCellStyle="Normal 22"/>
    <tableColumn id="4" xr3:uid="{0B09CA39-AEA2-4AF8-A434-A6BED8D4CFB0}" name="October  2020" dataDxfId="200" dataCellStyle="Normal 22"/>
    <tableColumn id="5" xr3:uid="{267FC666-B0F4-4336-9085-10DDD92C4524}" name="November 2020" dataDxfId="199" dataCellStyle="Normal 22"/>
    <tableColumn id="6" xr3:uid="{EF2E4D53-8017-42B1-940D-58012BD87108}" name="December 2020" dataDxfId="198" dataCellStyle="Normal 22"/>
    <tableColumn id="7" xr3:uid="{8391BF26-6BF2-44A3-9B6C-F6F346CC2AA4}" name="January 2021" dataDxfId="197" dataCellStyle="Normal 22"/>
    <tableColumn id="8" xr3:uid="{41D41398-C23C-47EF-B07B-3B1DD4366EA1}" name="February 2021" dataDxfId="196" dataCellStyle="Normal 22"/>
    <tableColumn id="9" xr3:uid="{EB7C6696-30F8-4CE6-A402-A21DBAD74AC9}" name="March 2021" dataDxfId="195" dataCellStyle="Normal 22"/>
    <tableColumn id="10" xr3:uid="{48113AD5-6F76-4C59-A4E3-EC9F67AFBD3B}" name="April 2021" dataDxfId="194" dataCellStyle="Normal 22"/>
    <tableColumn id="11" xr3:uid="{59DECEC0-2AFB-4BF5-BF5B-C0C4CF7200E7}" name="May 2021" dataDxfId="193" dataCellStyle="Normal 22"/>
    <tableColumn id="12" xr3:uid="{65C021A7-974A-46F5-BA43-4F71B2432B21}" name="June 2021" dataDxfId="192" dataCellStyle="Normal 22"/>
    <tableColumn id="20" xr3:uid="{E13A7138-0CE0-48C5-B64B-2B0FE4DC1459}" name="July 2021" dataDxfId="191" dataCellStyle="Normal 22"/>
    <tableColumn id="13" xr3:uid="{6D1769C4-8A3B-46F4-A938-CB911C5E2240}" name="August 2021" dataDxfId="190" dataCellStyle="Normal 22"/>
    <tableColumn id="22" xr3:uid="{577CC592-39C1-42FD-A911-3C7A819D1F74}" name="September 2021" dataDxfId="189" dataCellStyle="Normal 22"/>
    <tableColumn id="21" xr3:uid="{20EA6F03-8953-4F03-AE6C-95791AE22EEF}" name="October 2021" dataDxfId="188" dataCellStyle="Normal 22"/>
    <tableColumn id="23" xr3:uid="{2527163F-DB66-436F-A709-429F1BB72210}" name="November 2021" dataDxfId="187" dataCellStyle="Normal 22"/>
    <tableColumn id="14" xr3:uid="{3C73ECD3-CFFB-47FF-AA3E-FBA0C7B5DF40}" name="December 2021" dataDxfId="186" dataCellStyle="Normal 3"/>
    <tableColumn id="15" xr3:uid="{BF24C8E0-8330-41A6-BE87-F967184E94DB}" name="Net Vouchers Issued" dataDxfId="185" dataCellStyle="Normal 3"/>
    <tableColumn id="16" xr3:uid="{49690E23-7388-42BF-864E-980D3F6711E9}" name="Proportion of Net Vouchers Issued in English Region" dataDxfId="184" dataCellStyle="Percent">
      <calculatedColumnFormula>ROUND(S27/$S$36,3)</calculatedColumnFormula>
    </tableColumn>
    <tableColumn id="17" xr3:uid="{F6B0E74E-0370-40EC-BCC4-32ECB0374251}" name="Households with at least one usual resident [n8]" dataDxfId="183" dataCellStyle="Normal 22"/>
    <tableColumn id="18" xr3:uid="{7DA346EE-460D-4438-88A8-DBA7AA416E92}" name="Vouchers Issued for per 1,000 households" dataDxfId="182" dataCellStyle="Normal 22">
      <calculatedColumnFormula>ROUND((S27/U27)*1000,1)</calculatedColumnFormula>
    </tableColumn>
    <tableColumn id="19" xr3:uid="{2FBE19A9-89AF-4B97-BF6A-18FED65B5D23}" name="Vouchers Expired" dataDxfId="181" dataCellStyle="Normal 22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5C6BFAD6-9E9B-4812-8983-84C5607C6450}" name="Table33" displayName="Table33" ref="A3:B18" totalsRowShown="0" headerRowDxfId="469" dataDxfId="467" headerRowBorderDxfId="468" tableBorderDxfId="466">
  <autoFilter ref="A3:B18" xr:uid="{5C6BFAD6-9E9B-4812-8983-84C5607C6450}">
    <filterColumn colId="0" hiddenButton="1"/>
    <filterColumn colId="1" hiddenButton="1"/>
  </autoFilter>
  <tableColumns count="2">
    <tableColumn id="1" xr3:uid="{7674BC97-7A86-4387-8B49-EC948D866B2E}" name="Key Term" dataDxfId="465"/>
    <tableColumn id="2" xr3:uid="{29FDCA2D-5CDD-4FDD-9349-6056DE3A397D}" name=" " dataDxfId="464"/>
  </tableColumns>
  <tableStyleInfo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53E26D91-D72F-4C8B-A6D2-5832193C9ABD}" name="Table16" displayName="Table16" ref="A39:V49" totalsRowShown="0" headerRowDxfId="180" dataDxfId="178" headerRowBorderDxfId="179" tableBorderDxfId="177">
  <autoFilter ref="A39:V49" xr:uid="{53E26D91-D72F-4C8B-A6D2-5832193C9AB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xr3:uid="{D91875C6-7C32-4071-AAA7-7FE5A4E214FB}" name="Code [n1]" dataDxfId="176" dataCellStyle="Normal 22"/>
    <tableColumn id="2" xr3:uid="{30615B79-CA9C-431B-98B4-46E34E1FD280}" name="Name" dataDxfId="175" dataCellStyle="Normal 22"/>
    <tableColumn id="3" xr3:uid="{BF1380D3-423F-4D71-A590-C06BFA4BFF02}" name="September 2020 [n3]" dataDxfId="174" dataCellStyle="Normal 22"/>
    <tableColumn id="4" xr3:uid="{8D173413-B1BD-4A7A-9EA9-7335160CFA6B}" name="October  2020" dataDxfId="173" dataCellStyle="Normal 22"/>
    <tableColumn id="5" xr3:uid="{9F750F63-D3D8-4724-BC98-18DF7F945C9E}" name="November 2020" dataDxfId="172" dataCellStyle="Normal 22"/>
    <tableColumn id="6" xr3:uid="{9F3060A6-EEA8-4D03-9C8D-012C593A8C84}" name="December 2020" dataDxfId="171" dataCellStyle="Normal 22"/>
    <tableColumn id="7" xr3:uid="{0059E73B-E52E-4628-97A9-82285521EBAA}" name="January 2021" dataDxfId="170" dataCellStyle="Normal 22"/>
    <tableColumn id="8" xr3:uid="{9FE9DE2B-2BEB-4111-9ADE-66CFA7489872}" name="February 2021" dataDxfId="169" dataCellStyle="Normal 22"/>
    <tableColumn id="9" xr3:uid="{4FEA3E2F-A182-44CF-9BAC-4DAF4667217F}" name="March 2021" dataDxfId="168" dataCellStyle="Normal 22"/>
    <tableColumn id="10" xr3:uid="{236CD21A-50AB-4859-91EC-B3F84B7F60C9}" name="April 2021" dataDxfId="167" dataCellStyle="Normal 22"/>
    <tableColumn id="11" xr3:uid="{8E003E37-CF5B-4F1D-A274-ADB8A4341D68}" name="May 2021" dataDxfId="166" dataCellStyle="Normal 22"/>
    <tableColumn id="12" xr3:uid="{8ABCCA69-FD11-4E01-B78A-1E074D35C9B0}" name="June 2021" dataDxfId="165" dataCellStyle="Normal 22"/>
    <tableColumn id="19" xr3:uid="{8168337B-6D07-43C0-BC06-E8C4C945EA56}" name="July 2021" dataDxfId="164" dataCellStyle="Normal 22"/>
    <tableColumn id="13" xr3:uid="{4D6152DA-9C3A-4568-81F3-DC41E2620ED3}" name="August 2021" dataDxfId="163" dataCellStyle="Normal 22"/>
    <tableColumn id="21" xr3:uid="{A9720F85-44A0-4A70-BCF6-7910B0966AA5}" name="September 2021" dataDxfId="162" dataCellStyle="Normal 22"/>
    <tableColumn id="20" xr3:uid="{F2D95CBB-DEDB-48C7-843C-649BDE5D04BB}" name="October 2021" dataDxfId="161" dataCellStyle="Normal 22"/>
    <tableColumn id="22" xr3:uid="{FDDC48D9-D546-452E-A440-32048BCB1066}" name="November 2021" dataDxfId="160" dataCellStyle="Normal 22"/>
    <tableColumn id="14" xr3:uid="{9934A80C-43F2-4865-8245-C726D0E517DE}" name="December 2021" dataDxfId="159" dataCellStyle="Normal 3"/>
    <tableColumn id="15" xr3:uid="{2DF7FC39-DA72-4ED8-B3A2-FB21066BCE8A}" name="Total Measures Installed" dataDxfId="158" dataCellStyle="Normal 3"/>
    <tableColumn id="16" xr3:uid="{BAE7D465-99EE-41F6-9DF5-5161DE5871AA}" name="Proportion of Measures Installed in Region" dataDxfId="157" dataCellStyle="Percent">
      <calculatedColumnFormula>ROUND(S40/$S$49,3)</calculatedColumnFormula>
    </tableColumn>
    <tableColumn id="17" xr3:uid="{DE0CE58D-3E86-41C4-91FD-2AD9709F356F}" name="Households with at least one usual resident [n8]" dataDxfId="156" dataCellStyle="Normal 22"/>
    <tableColumn id="18" xr3:uid="{0F7E1DD2-34EF-4438-96C0-EF6463344F8E}" name="Measures Installed for per 1,000 households" dataDxfId="155" dataCellStyle="Normal 22">
      <calculatedColumnFormula>ROUND((S40/U40)*1000,1)</calculatedColumnFormula>
    </tableColumn>
  </tableColumns>
  <tableStyleInfo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BCC1E094-87FE-4274-AFBD-F18B71953236}" name="Table17" displayName="Table17" ref="A52:V62" totalsRowShown="0" headerRowDxfId="154" dataDxfId="152" headerRowBorderDxfId="153" tableBorderDxfId="151">
  <autoFilter ref="A52:V62" xr:uid="{BCC1E094-87FE-4274-AFBD-F18B7195323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  <filterColumn colId="19" hiddenButton="1"/>
    <filterColumn colId="20" hiddenButton="1"/>
    <filterColumn colId="21" hiddenButton="1"/>
  </autoFilter>
  <tableColumns count="22">
    <tableColumn id="1" xr3:uid="{1873F9EE-2244-48BE-BD72-750E02BF7582}" name="Code [n1]" dataDxfId="150" dataCellStyle="Normal 22"/>
    <tableColumn id="2" xr3:uid="{AF09B2B1-2370-472D-A52C-4A70E38F043F}" name="Name" dataDxfId="149" dataCellStyle="Normal 22"/>
    <tableColumn id="3" xr3:uid="{D86066FD-D307-404D-AEF8-DFEFFCB6C650}" name="September 2020 [n3]" dataDxfId="148" dataCellStyle="Normal 22"/>
    <tableColumn id="4" xr3:uid="{D0344092-1AB2-4EAB-AA36-F904A8230584}" name="October  2020" dataDxfId="147" dataCellStyle="Normal 22"/>
    <tableColumn id="5" xr3:uid="{C2714BD7-1F2B-4139-AD1C-AC18C9A3F00B}" name="November 2020" dataDxfId="146" dataCellStyle="Normal 22"/>
    <tableColumn id="6" xr3:uid="{CF7CEF8A-E1F3-4138-B7A8-1168C7931338}" name="December 2020" dataDxfId="145" dataCellStyle="Normal 22"/>
    <tableColumn id="7" xr3:uid="{5DDFA174-F96A-4875-8B88-8A676689F2E2}" name="January 2021" dataDxfId="144" dataCellStyle="Normal 22"/>
    <tableColumn id="8" xr3:uid="{7ADCBBC4-1F22-491B-81F5-1A1C615C1803}" name="February 2021" dataDxfId="143" dataCellStyle="Normal 22"/>
    <tableColumn id="9" xr3:uid="{7268A033-3A7E-4BEB-AB34-4AF45F3284E8}" name="March 2021" dataDxfId="142" dataCellStyle="Normal 22"/>
    <tableColumn id="10" xr3:uid="{4D5286B2-9C2D-4A2B-9966-7E8683D45CEA}" name="April 2021" dataDxfId="141" dataCellStyle="Normal 22"/>
    <tableColumn id="11" xr3:uid="{FC7CD886-4AF2-45D2-AD27-8E2D185C7E9E}" name="May 2021" dataDxfId="140" dataCellStyle="Normal 22"/>
    <tableColumn id="12" xr3:uid="{B5141CFD-1198-4356-AE08-E343D3CABFE7}" name="June 2021" dataDxfId="139" dataCellStyle="Normal 22"/>
    <tableColumn id="19" xr3:uid="{CE9EA24B-312B-437F-A499-8D993B7A23B1}" name="July 2021" dataDxfId="138" dataCellStyle="Normal 22"/>
    <tableColumn id="13" xr3:uid="{4D90117A-35B6-49D4-9C1C-84771BFC3D48}" name="August 2021" dataDxfId="137" dataCellStyle="Normal 22"/>
    <tableColumn id="21" xr3:uid="{50FF2468-E7C6-48A7-8381-BB9C42CB6ADC}" name="September 2021" dataDxfId="136" dataCellStyle="Normal 22"/>
    <tableColumn id="20" xr3:uid="{38D1C28B-A499-4448-B7F3-DE732C1F8003}" name="October 2021" dataDxfId="135" dataCellStyle="Normal 22"/>
    <tableColumn id="22" xr3:uid="{4C01CEE3-FA4B-435B-BA72-CCB01B510C04}" name="November 2021" dataDxfId="134" dataCellStyle="Normal 22"/>
    <tableColumn id="14" xr3:uid="{84803089-A914-46BF-9215-0FA79B52ED0F}" name="December 2021" dataDxfId="133" dataCellStyle="Normal 3"/>
    <tableColumn id="15" xr3:uid="{232CE9D3-32EC-40F2-B265-056E6ACE6C2E}" name="Total Vouchers Paid" dataDxfId="132" dataCellStyle="Normal 3"/>
    <tableColumn id="16" xr3:uid="{2D3C01C7-A18C-490B-84BB-9086ECED13B2}" name="Proportion of Vouchers Paid in Region" dataDxfId="131" dataCellStyle="Percent">
      <calculatedColumnFormula>ROUND(S53/$S$62,3)</calculatedColumnFormula>
    </tableColumn>
    <tableColumn id="17" xr3:uid="{4F1CC493-6787-4FB9-9692-14B3FEB58BE9}" name="Households with at least one usual resident [n8]" dataDxfId="130" dataCellStyle="Normal 22"/>
    <tableColumn id="18" xr3:uid="{C432FF2A-6E73-4A27-B67F-00D77CA55145}" name="Vouchers Paid for per 1,000 households" dataDxfId="129" dataCellStyle="Normal 22">
      <calculatedColumnFormula>ROUND((S53/U53)*1000,1)</calculatedColumnFormula>
    </tableColumn>
  </tableColumns>
  <tableStyleInfo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60B3EAC9-B010-4FBF-96EC-3CB137B9CD4E}" name="Table18" displayName="Table18" ref="A11:F362" totalsRowShown="0" headerRowDxfId="128" dataDxfId="126" headerRowBorderDxfId="127" tableBorderDxfId="125">
  <autoFilter ref="A11:F362" xr:uid="{60B3EAC9-B010-4FBF-96EC-3CB137B9CD4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E1A79340-28C9-489F-A9C9-5F933AFADE43}" name="Code [n1]" dataDxfId="124"/>
    <tableColumn id="6" xr3:uid="{79B1BE2D-DBF1-4466-93A0-AC1921939F07}" name="Region" dataDxfId="123"/>
    <tableColumn id="5" xr3:uid="{9ACFC35A-3B6C-4976-9CDF-66E9DA2B7E15}" name="County" dataDxfId="122"/>
    <tableColumn id="2" xr3:uid="{A5A02244-51D7-43A8-93B1-9D9664BAB3D8}" name="Local Authority" dataDxfId="121"/>
    <tableColumn id="3" xr3:uid="{3BA927FA-D4CD-4C82-83EE-78FB63ADD2D8}" name="Total" dataDxfId="120" dataCellStyle="Normal 22"/>
    <tableColumn id="4" xr3:uid="{7080A309-03C0-4DDF-BEF5-493C50FF0D74}" name="Of which, Low Income_x000a_[n11]" dataDxfId="119" dataCellStyle="Normal 22"/>
  </tableColumns>
  <tableStyleInfo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C2350408-C119-4992-B25F-C1637FCF7741}" name="Table19" displayName="Table19" ref="H11:M362" totalsRowShown="0" headerRowDxfId="118" dataDxfId="116" headerRowBorderDxfId="117" tableBorderDxfId="115">
  <autoFilter ref="H11:M362" xr:uid="{C2350408-C119-4992-B25F-C1637FCF774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4CC630BE-6AD3-481D-80B9-03715CD6C99E}" name="Code [n1]" dataDxfId="114"/>
    <tableColumn id="6" xr3:uid="{B754BC4C-C38B-4072-BC85-4FFF419DC7F9}" name="Region" dataDxfId="113"/>
    <tableColumn id="5" xr3:uid="{6A98B8C2-252D-4EA8-AE86-F378AD6AE353}" name="County" dataDxfId="112"/>
    <tableColumn id="2" xr3:uid="{496941E3-44E7-4DE5-A111-22FD1313E328}" name="Local Authority" dataDxfId="111"/>
    <tableColumn id="3" xr3:uid="{C52239A7-6A47-400F-A651-A332CC8606AC}" name="Total" dataDxfId="110" dataCellStyle="Normal 22"/>
    <tableColumn id="4" xr3:uid="{905A1009-280A-4638-8F89-5527A8AC4147}" name="Of which, Low Income [n11]" dataDxfId="109" dataCellStyle="Normal 22"/>
  </tableColumns>
  <tableStyleInfo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38A561E3-3CE4-426A-84CC-05D80A565554}" name="Table20" displayName="Table20" ref="A7:I16" totalsRowShown="0" headerRowDxfId="108" dataDxfId="106" headerRowBorderDxfId="107" headerRowCellStyle="Normal 22">
  <autoFilter ref="A7:I16" xr:uid="{38A561E3-3CE4-426A-84CC-05D80A56555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4C903346-36D1-4EE5-8799-462160AE6AA1}" name="Application Month _x000a_[n1]" dataDxfId="105" dataCellStyle="Normal 22"/>
    <tableColumn id="2" xr3:uid="{78462D1B-4F85-437F-94A4-2A03E31DB6A7}" name="Application Awaiting Processing _x000a_[n2]" dataDxfId="104" dataCellStyle="Normal 3"/>
    <tableColumn id="3" xr3:uid="{868B48C7-FC35-423F-97F7-CF49D48F945E}" name="Processing Application_x000a_ [n3]" dataDxfId="103" dataCellStyle="Normal 3"/>
    <tableColumn id="4" xr3:uid="{9B465940-0FDC-497A-9641-580566EA0AC2}" name="Further Information sought_x000a_ [n4]" dataDxfId="102" dataCellStyle="Normal 3"/>
    <tableColumn id="5" xr3:uid="{F2B14D56-7EBF-40D1-9C0A-C78B36D3C215}" name="In Progress_x000a_ [n5]" dataDxfId="101" dataCellStyle="Normal 3"/>
    <tableColumn id="6" xr3:uid="{DA787154-A8FE-49ED-A8E0-C94D7ED23FFE}" name="Applications Completed _x000a_[n6]" dataDxfId="100" dataCellStyle="Normal 3"/>
    <tableColumn id="7" xr3:uid="{73675C6E-E287-4303-A072-EE8D32C36B21}" name="Ineligible _x000a_[n7]" dataDxfId="99"/>
    <tableColumn id="8" xr3:uid="{17117BD5-530C-4F4B-A89D-4F28BAAB508E}" name="Cancelled or Withdrawn _x000a_[n8]" dataDxfId="98"/>
    <tableColumn id="9" xr3:uid="{5E4C3205-BE0B-49E4-978A-9D214E0D03ED}" name="Total Applications" dataDxfId="97"/>
  </tableColumns>
  <tableStyleInfo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EFEF2DB6-6A83-4D51-838B-23DA3CC26FF4}" name="Table21" displayName="Table21" ref="A7:E16" totalsRowShown="0" headerRowDxfId="96" dataDxfId="94" headerRowBorderDxfId="95">
  <autoFilter ref="A7:E16" xr:uid="{EFEF2DB6-6A83-4D51-838B-23DA3CC26FF4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B547ABBE-5128-47D4-8BFA-32596A876922}" name="Application Month_x000a_[n2]" dataDxfId="93" dataCellStyle="Normal 22"/>
    <tableColumn id="2" xr3:uid="{EBFE56BB-0F9F-4B37-B12D-CD7369827FFB}" name="Main" dataDxfId="92" dataCellStyle="Normal 3"/>
    <tableColumn id="3" xr3:uid="{56E4C179-9AE9-4BDD-8A78-64DEC563A3A1}" name="Low Income" dataDxfId="91" dataCellStyle="Normal 3"/>
    <tableColumn id="4" xr3:uid="{9EF3BBAD-6186-4162-A2DB-30732FBD90CE}" name="Total Live Household Applications [n1]" dataDxfId="90"/>
    <tableColumn id="5" xr3:uid="{754BF914-515F-4136-9AD1-84068EC16609}" name="Percentage Low Income" dataDxfId="89" dataCellStyle="Percent"/>
  </tableColumns>
  <tableStyleInfo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CBFD3B65-0483-473F-B09B-2345142D5C46}" name="Table22" displayName="Table22" ref="A11:I21" totalsRowShown="0" headerRowDxfId="88" dataDxfId="87" tableBorderDxfId="86" dataCellStyle="Normal 3">
  <autoFilter ref="A11:I21" xr:uid="{CBFD3B65-0483-473F-B09B-2345142D5C4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0E8C796D-50E6-411C-9B81-60C74D08563B}" name="Code [n2]" dataDxfId="85" dataCellStyle="Normal 22"/>
    <tableColumn id="2" xr3:uid="{EFF96EA6-240F-4EBA-9483-D86176A43653}" name="Name" dataDxfId="84" dataCellStyle="Normal 22"/>
    <tableColumn id="3" xr3:uid="{57C6336F-62E6-43CA-8A63-C8B96D8097EC}" name="Quarter 3 2020 _x000a_(Jun to Sep 2020)" dataDxfId="83" dataCellStyle="Normal 22"/>
    <tableColumn id="4" xr3:uid="{E1B92692-A402-4E7D-AD65-B6E227D26BDB}" name="Quarter 4 2020_x000a_(Oct to Dec 2020)" dataDxfId="82" dataCellStyle="Normal 22"/>
    <tableColumn id="5" xr3:uid="{159B3F70-FC93-4081-A4E0-C862871C4485}" name="Quarter 1 2021_x000a_(Jan to Mar 2021)" dataDxfId="81" dataCellStyle="Normal 3"/>
    <tableColumn id="6" xr3:uid="{638254D6-7F60-4569-999B-1195CEA42F7D}" name="Total Applications" dataDxfId="80" dataCellStyle="Normal 3"/>
    <tableColumn id="7" xr3:uid="{7F718818-9208-4218-8290-290B3A4A7D98}" name="Percentage of Applications by Region" dataDxfId="79" dataCellStyle="Percent"/>
    <tableColumn id="8" xr3:uid="{58E4DD22-2746-4340-BDAE-591241B4E618}" name="Households with at least one usual resident [n5]" dataDxfId="78" dataCellStyle="Normal 3"/>
    <tableColumn id="9" xr3:uid="{315CF1A1-126E-422B-8442-A796737209BF}" name="Applications for per 1,000 households" dataDxfId="77" dataCellStyle="Normal 3"/>
  </tableColumns>
  <tableStyleInfo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5B9456D6-7CDD-4E37-8EB4-C99FD3B2FFFB}" name="Table24" displayName="Table24" ref="K11:R21" totalsRowShown="0" headerRowDxfId="76" dataDxfId="74" headerRowBorderDxfId="75" tableBorderDxfId="73" headerRowCellStyle="Normal 3">
  <autoFilter ref="K11:R21" xr:uid="{5B9456D6-7CDD-4E37-8EB4-C99FD3B2FFF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DC9377DD-0C55-4A38-9612-702906D32234}" name="Code [n2]" dataDxfId="72" dataCellStyle="Normal 22"/>
    <tableColumn id="2" xr3:uid="{0AC65E98-0696-4B2E-AAC2-FC73F70726FB}" name="Name" dataDxfId="71" dataCellStyle="Normal 22"/>
    <tableColumn id="3" xr3:uid="{4DDAA1F0-7FDA-439A-9E1D-6CAD896DC123}" name="Quarter 3 2020 _x000a_(Jun to Sep 2020)" dataDxfId="70" dataCellStyle="Normal 22"/>
    <tableColumn id="4" xr3:uid="{EDCF5FE2-EA17-4359-A07C-24710F5EF7AC}" name="Quarter 4 2020_x000a_(Oct to Dec 2020)" dataDxfId="69" dataCellStyle="Normal 22"/>
    <tableColumn id="5" xr3:uid="{CAFA8A95-1FAC-484B-9152-7ECF7957EB5A}" name="Quarter 1 2021_x000a_(Jan to Mar 2021)" dataDxfId="68" dataCellStyle="Normal 3"/>
    <tableColumn id="6" xr3:uid="{E1B5991F-AD36-4E6E-8117-664E6A30EE6E}" name="Total Applications" dataDxfId="67" dataCellStyle="Normal 3"/>
    <tableColumn id="7" xr3:uid="{BFE91728-7E1F-46E4-91C3-CE5400658D03}" name="Percentage of Applications by Region" dataDxfId="66" dataCellStyle="Percent"/>
    <tableColumn id="8" xr3:uid="{8E4EE996-D3A3-40D6-A3E5-1C1DBD2C26DE}" name="Percentage of Applications by Low Income Households" dataDxfId="65" dataCellStyle="Percent"/>
  </tableColumns>
  <tableStyleInfo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EC6F3DDB-D7F9-45DB-8EB5-38D003132758}" name="Table25" displayName="Table25" ref="A9:F360" totalsRowShown="0" headerRowDxfId="64" dataDxfId="62" headerRowBorderDxfId="63" tableBorderDxfId="61">
  <autoFilter ref="A9:F360" xr:uid="{EC6F3DDB-D7F9-45DB-8EB5-38D00313275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0A9477FA-220B-4821-A6FF-9C976AF4E60D}" name="Code [n1]" dataDxfId="60"/>
    <tableColumn id="5" xr3:uid="{38A48016-CDC5-47EE-A195-4A7BB2A98B87}" name="Region" dataDxfId="59"/>
    <tableColumn id="6" xr3:uid="{89CB5685-3F1B-42F5-96C8-A1F20037AFB4}" name="County" dataDxfId="58"/>
    <tableColumn id="2" xr3:uid="{5B1D429F-467E-4852-B8E6-3B66383AB1FF}" name="Local Authority" dataDxfId="57"/>
    <tableColumn id="3" xr3:uid="{87F2E64F-BBE8-4B99-A3A4-74B203563645}" name="Total" dataDxfId="56" dataCellStyle="Normal 22"/>
    <tableColumn id="4" xr3:uid="{FEA0F762-19A3-4D7D-A459-020D37BA39A6}" name="Of which, Low Income [n11]" dataDxfId="55" dataCellStyle="Normal 22"/>
  </tableColumns>
  <tableStyleInfo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840C99A8-FB14-408E-A9F4-D8F611A52766}" name="Table26" displayName="Table26" ref="A9:D552" totalsRowShown="0" headerRowDxfId="54" dataDxfId="52" headerRowBorderDxfId="53" tableBorderDxfId="51">
  <autoFilter ref="A9:D552" xr:uid="{840C99A8-FB14-408E-A9F4-D8F611A52766}">
    <filterColumn colId="0" hiddenButton="1"/>
    <filterColumn colId="1" hiddenButton="1"/>
    <filterColumn colId="2" hiddenButton="1"/>
    <filterColumn colId="3" hiddenButton="1"/>
  </autoFilter>
  <tableColumns count="4">
    <tableColumn id="1" xr3:uid="{4C6B8524-8AEA-4544-972B-163E30DFA191}" name="Code [n1]" dataDxfId="50"/>
    <tableColumn id="4" xr3:uid="{0A37D419-7263-4CAB-A639-8EEF12EE4E55}" name="Region" dataDxfId="49"/>
    <tableColumn id="2" xr3:uid="{AC1A0374-7CD0-4E4B-9820-24847A701EA0}" name="Parliamentary Constituency" dataDxfId="48"/>
    <tableColumn id="3" xr3:uid="{6012751D-A833-42C1-95D1-A5A3747CC0F2}" name="Total Live Applications [n2]" dataDxfId="47" dataCellStyle="Normal 22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83BC2DB-7E73-4FE4-AA95-4364DAB469EE}" name="Table1" displayName="Table1" ref="A8:S16" totalsRowShown="0" headerRowDxfId="463" dataDxfId="461" headerRowBorderDxfId="462" tableBorderDxfId="460" headerRowCellStyle="Normal 3" dataCellStyle="Normal 3">
  <autoFilter ref="A8:S16" xr:uid="{983BC2DB-7E73-4FE4-AA95-4364DAB469E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  <filterColumn colId="18" hiddenButton="1"/>
  </autoFilter>
  <tableColumns count="19">
    <tableColumn id="1" xr3:uid="{D9524C8F-27EB-4D15-93D1-85B047B6444D}" name="Application Month [n2]" dataDxfId="459" dataCellStyle="Normal 22"/>
    <tableColumn id="2" xr3:uid="{881FBF3A-3386-4258-AE33-D744E679295E}" name="Household Applications" dataDxfId="458" dataCellStyle="Normal 3"/>
    <tableColumn id="3" xr3:uid="{B5CB8558-E616-4FAD-B313-3BA003ABAD22}" name="Rejected/ Withdrawn Applications _x000a_[n4]" dataDxfId="457" dataCellStyle="Normal 3"/>
    <tableColumn id="4" xr3:uid="{00D6E503-3107-4FCE-9E04-E766440BB816}" name="Live Household Applications _x000a_[n5]" dataDxfId="456" dataCellStyle="Normal 3"/>
    <tableColumn id="5" xr3:uid="{66BBE7B5-458B-4300-A99C-76355988DFE7}" name="Household Applications Pending Approval [n6]" dataDxfId="455" dataCellStyle="Normal 3"/>
    <tableColumn id="6" xr3:uid="{A0EBEBD6-BEBA-4B4C-A734-792B84609553}" name="Household Approved Applications _x000a_[n7]" dataDxfId="454" dataCellStyle="Normal 3"/>
    <tableColumn id="7" xr3:uid="{1FCF7C25-33F3-43DF-A8D8-B99E3C2ED1F0}" name="Approved Applications with all vouchers cancelled or expired [n21]" dataDxfId="453" dataCellStyle="Normal 3"/>
    <tableColumn id="19" xr3:uid="{F44AAE77-9ACF-41C5-A37D-F738DFEC3239}" name="Approved Applications Completed [n22]" dataDxfId="452" dataCellStyle="Normal 3"/>
    <tableColumn id="8" xr3:uid="{5C46FC45-0DF2-4DD6-A657-2D12B0641DE9}" name="Households with a Measure Installed [n9]" dataDxfId="451" dataCellStyle="Normal 3"/>
    <tableColumn id="9" xr3:uid="{85D9DD1C-9455-4793-903C-48A373FB17AD}" name="Total Vouchers Applied for _x000a_[n10]" dataDxfId="450" dataCellStyle="Normal 3"/>
    <tableColumn id="10" xr3:uid="{0F55ADFE-F985-4C10-9831-3E7B3A113C2A}" name="Rejected/ Withdrawn Vouchers _x000a_[n11]" dataDxfId="449" dataCellStyle="Normal 3"/>
    <tableColumn id="11" xr3:uid="{7294DD78-18BC-4D42-9249-3F449A216A8A}" name="Net Vouchers Applied for _x000a_[n12]" dataDxfId="448" dataCellStyle="Normal 3"/>
    <tableColumn id="12" xr3:uid="{1103BFDF-2ED7-4F42-BED2-17A42A92238B}" name="Vouchers Issued [n13]" dataDxfId="447" dataCellStyle="Normal 3"/>
    <tableColumn id="13" xr3:uid="{1CD21A47-CFF8-4C47-AF26-8718ED512C95}" name="Percentage of Vouchers Issued [n14][n18]" dataDxfId="446" dataCellStyle="Percent"/>
    <tableColumn id="14" xr3:uid="{4ADA3DF8-1AA3-4E54-B30F-D0D82E6C0B5D}" name="Vouchers Expired [n19]" dataDxfId="445" dataCellStyle="Normal 3"/>
    <tableColumn id="15" xr3:uid="{DA1282B1-2004-42C4-B9C5-D9E459B5FB4B}" name="Net Vouchers Issued _x000a_[n20]" dataDxfId="444" dataCellStyle="Normal 3"/>
    <tableColumn id="16" xr3:uid="{69CB9CE8-5578-4E7E-9D9C-35C271615777}" name="Measures Installed _x000a_[n15]" dataDxfId="443" dataCellStyle="Normal 3"/>
    <tableColumn id="17" xr3:uid="{F5C1C818-3BEF-4766-8453-E1917C482313}" name="Vouchers Paid [n16]" dataDxfId="442" dataCellStyle="Normal 3"/>
    <tableColumn id="18" xr3:uid="{FA09CE91-7FB2-4B5D-BC39-6DF6865EC5B6}" name="Average Number of Live Voucher Applications per Live Household Application _x000a_[n17]" dataDxfId="441" dataCellStyle="Comma"/>
  </tableColumns>
  <tableStyleInfo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C45C6F82-C33B-430D-A154-05794F9CB60E}" name="Table27" displayName="Table27" ref="A10:E39" totalsRowShown="0" dataDxfId="46" tableBorderDxfId="45">
  <autoFilter ref="A10:E39" xr:uid="{C45C6F82-C33B-430D-A154-05794F9CB60E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2BB18FFB-90E1-48E9-8FBE-70F40AA4CF3A}" name="Measure Group" dataDxfId="44" dataCellStyle="Normal 22"/>
    <tableColumn id="2" xr3:uid="{2DCB7714-6090-473E-964F-20092CE331B3}" name="Measure Type" dataDxfId="43" dataCellStyle="Normal 22"/>
    <tableColumn id="3" xr3:uid="{43AEF023-53F2-4D9E-98F4-8CE8037E7D9B}" name="Number of Net Vouchers Issued" dataDxfId="42" dataCellStyle="Normal 22"/>
    <tableColumn id="4" xr3:uid="{AA6DB7BF-E7A8-4473-9CD5-56D044576128}" name="Total" dataDxfId="41" dataCellStyle="Normal 22"/>
    <tableColumn id="5" xr3:uid="{B996AC9B-205C-4886-914C-06FE25567457}" name="Average (Mean)" dataDxfId="40" dataCellStyle="Normal 22"/>
  </tableColumns>
  <tableStyleInfo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6BFB112E-CF5D-4370-9725-278CF96F3045}" name="Table28" displayName="Table28" ref="A42:E71" totalsRowShown="0" headerRowDxfId="39" dataDxfId="38" tableBorderDxfId="37">
  <autoFilter ref="A42:E71" xr:uid="{6BFB112E-CF5D-4370-9725-278CF96F3045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E3EA2D8E-D709-45C0-B9A2-CB1BA2DA6A9C}" name="Measure Group" dataDxfId="36" dataCellStyle="Normal 22"/>
    <tableColumn id="2" xr3:uid="{05C3DBCD-4732-4D56-AA66-E06CD87D31EF}" name="Measure Type" dataDxfId="35" dataCellStyle="Normal 22"/>
    <tableColumn id="3" xr3:uid="{6DF69D8C-15ED-4469-BD5C-651FBB5C190D}" name="Number of Net Vouchers Issued" dataDxfId="34" dataCellStyle="Normal 22"/>
    <tableColumn id="4" xr3:uid="{41924FC4-83D0-4ABA-A2B4-0C4A45A488A9}" name="Total" dataDxfId="33" dataCellStyle="Normal 22"/>
    <tableColumn id="5" xr3:uid="{7BABA173-B11C-4C7C-88A0-17A27B1682E6}" name="Average (Mean)" dataDxfId="32" dataCellStyle="Normal 22"/>
  </tableColumns>
  <tableStyleInfo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487FB9A4-D3ED-4EEA-9D76-6DB31627B2F5}" name="Table29" displayName="Table29" ref="A10:E39" totalsRowShown="0" headerRowDxfId="31" dataDxfId="30" tableBorderDxfId="29">
  <autoFilter ref="A10:E39" xr:uid="{487FB9A4-D3ED-4EEA-9D76-6DB31627B2F5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79319302-2C91-431A-B27C-06849A7C851F}" name="Measure Group" dataDxfId="28" dataCellStyle="Normal 22"/>
    <tableColumn id="2" xr3:uid="{90DCA8FB-246A-4D61-ABD4-43C173536DEF}" name="Measure Type" dataDxfId="27" dataCellStyle="Normal 22"/>
    <tableColumn id="3" xr3:uid="{85AFBD4A-9F8D-42A7-B585-5AEDB0C17AF5}" name="Number of Measures Installed" dataDxfId="26" dataCellStyle="Normal 22"/>
    <tableColumn id="4" xr3:uid="{5C2F0B0B-4835-4616-A035-33AEE85986FD}" name="Total" dataDxfId="25" dataCellStyle="Normal 22"/>
    <tableColumn id="5" xr3:uid="{AB1D7764-02FA-491F-9477-CB3871EEF84F}" name="Average (Mean)" dataDxfId="24" dataCellStyle="Normal 22"/>
  </tableColumns>
  <tableStyleInfo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D8CD1D81-EF51-4585-B78E-8F74AC73581F}" name="Table30" displayName="Table30" ref="A42:E71" totalsRowShown="0" headerRowDxfId="23" dataDxfId="22" tableBorderDxfId="21">
  <autoFilter ref="A42:E71" xr:uid="{D8CD1D81-EF51-4585-B78E-8F74AC73581F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6F5E8FE1-234A-48AE-8EE0-4ACEAAFDDF54}" name="Measure Group" dataDxfId="20" dataCellStyle="Normal 22"/>
    <tableColumn id="2" xr3:uid="{D09FD1BA-18D9-476A-B9FD-FC22BD9B5960}" name="Measure Type" dataDxfId="19" dataCellStyle="Normal 22"/>
    <tableColumn id="3" xr3:uid="{314297AE-D220-48C8-A8CC-2F42D3767BB4}" name="Number of Measures Installed" dataDxfId="18" dataCellStyle="Normal 22"/>
    <tableColumn id="4" xr3:uid="{167E33C6-5499-4C25-85AA-2169A26A9135}" name="Total" dataDxfId="17" dataCellStyle="Normal 22"/>
    <tableColumn id="5" xr3:uid="{8C239A6D-FFB2-4185-B2CE-BCD602083BF3}" name="Average (Mean)" dataDxfId="16" dataCellStyle="Normal 22"/>
  </tableColumns>
  <tableStyleInfo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79FFBC4-CAA9-4A6F-B0FE-063303B8D2AD}" name="Table31" displayName="Table31" ref="A10:E39" totalsRowShown="0" headerRowDxfId="15" dataDxfId="14" tableBorderDxfId="13">
  <autoFilter ref="A10:E39" xr:uid="{079FFBC4-CAA9-4A6F-B0FE-063303B8D2AD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0B0E9941-9606-47AA-A21C-9E07CE8658EE}" name="Measure Group" dataDxfId="12" dataCellStyle="Normal 22"/>
    <tableColumn id="2" xr3:uid="{681F1C0F-649B-4AD0-BB4C-F2C51DA1420D}" name="Measure Type" dataDxfId="11" dataCellStyle="Normal 22"/>
    <tableColumn id="3" xr3:uid="{02F6BB0A-D296-4364-AB81-ABE0A9A5D1AD}" name="Number of Vouchers Paid" dataDxfId="10" dataCellStyle="Normal 22"/>
    <tableColumn id="4" xr3:uid="{1230835E-2383-4D9E-8528-7FD951B5440D}" name="Total" dataDxfId="9" dataCellStyle="Normal 22"/>
    <tableColumn id="5" xr3:uid="{F3F5E990-1F0A-4493-94CF-4128569DD80B}" name="Average (Mean)" dataDxfId="8" dataCellStyle="Normal 22"/>
  </tableColumns>
  <tableStyleInfo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90D7D90E-88E8-44CD-AA68-E983FA964494}" name="Table32" displayName="Table32" ref="A42:E71" totalsRowShown="0" headerRowDxfId="7" dataDxfId="6" tableBorderDxfId="5">
  <autoFilter ref="A42:E71" xr:uid="{90D7D90E-88E8-44CD-AA68-E983FA964494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B08DAAF5-AB74-447F-9C22-4132C2DE27B3}" name="Measure Group" dataDxfId="4" dataCellStyle="Normal 22"/>
    <tableColumn id="2" xr3:uid="{F4190E93-052D-4574-928A-60EEFBB265C5}" name="Measure Type" dataDxfId="3" dataCellStyle="Normal 22"/>
    <tableColumn id="3" xr3:uid="{473DB772-A83E-43C4-829C-D80DDE9B354A}" name="Number of Vouchers Paid" dataDxfId="2" dataCellStyle="Normal 22"/>
    <tableColumn id="4" xr3:uid="{7F487C6E-EF08-42E2-AEE8-AA75638B938A}" name="Total" dataDxfId="1" dataCellStyle="Normal 22"/>
    <tableColumn id="5" xr3:uid="{8041EF88-AEB7-4098-A895-9CFCBD8E0EBA}" name="Average (Mean)" dataDxfId="0" dataCellStyle="Normal 22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47F24AC-8582-4C16-B2D8-703F7BC25928}" name="Table2" displayName="Table2" ref="A7:H15" totalsRowShown="0" headerRowDxfId="440" dataDxfId="438" headerRowBorderDxfId="439" tableBorderDxfId="437">
  <autoFilter ref="A7:H15" xr:uid="{847F24AC-8582-4C16-B2D8-703F7BC2592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</autoFilter>
  <tableColumns count="8">
    <tableColumn id="1" xr3:uid="{FF28B57F-27B3-4C53-AA17-92DBE8E6232A}" name="Application Month [n1]" dataDxfId="436" dataCellStyle="Normal 22"/>
    <tableColumn id="2" xr3:uid="{653ABEF8-2C46-45F0-948C-698D0FE177C4}" name="1" dataDxfId="435" dataCellStyle="Normal 3"/>
    <tableColumn id="3" xr3:uid="{60B69CC3-4EE3-467C-B2F9-78C786B7F7E7}" name="2" dataDxfId="434" dataCellStyle="Normal 3"/>
    <tableColumn id="4" xr3:uid="{955C9BED-6A70-49E8-A348-F531A5BD1171}" name="3" dataDxfId="433" dataCellStyle="Normal 3"/>
    <tableColumn id="5" xr3:uid="{F3E0629F-7E5C-4C08-A0E7-46FA140F61EC}" name="4" dataDxfId="432"/>
    <tableColumn id="6" xr3:uid="{293E34F0-953D-4476-B307-42B83F39CCE5}" name="5" dataDxfId="431"/>
    <tableColumn id="7" xr3:uid="{2577859E-03A5-4D27-AF16-DE84D11DEE6A}" name="5+" dataDxfId="430"/>
    <tableColumn id="8" xr3:uid="{404251C5-6157-49CC-AE96-698282A2B962}" name="Total number of live applications" dataDxfId="429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17935CD-5829-4E54-89B7-B0A085ABB42B}" name="Table3" displayName="Table3" ref="A6:C10" totalsRowShown="0" headerRowDxfId="428" dataDxfId="426" headerRowBorderDxfId="427" tableBorderDxfId="425">
  <autoFilter ref="A6:C10" xr:uid="{617935CD-5829-4E54-89B7-B0A085ABB42B}">
    <filterColumn colId="0" hiddenButton="1"/>
    <filterColumn colId="1" hiddenButton="1"/>
    <filterColumn colId="2" hiddenButton="1"/>
  </autoFilter>
  <tableColumns count="3">
    <tableColumn id="1" xr3:uid="{F3BD48D5-D863-4B99-A717-585FD56DD28C}" name="Installer Status [n1]" dataDxfId="424" dataCellStyle="Normal 22"/>
    <tableColumn id="2" xr3:uid="{A61B7C99-2AEE-40E6-AD57-B8611DC0A25E}" name="Company Count" dataDxfId="423" dataCellStyle="Normal 3"/>
    <tableColumn id="3" xr3:uid="{32206EA3-97C2-4784-B778-AA7812B3CC4D}" name="Percentage of Companies" dataDxfId="422" dataCellStyle="Percent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D475597-629C-4433-82E8-F9CE706732FB}" name="Table4" displayName="Table4" ref="A7:E12" totalsRowShown="0" headerRowDxfId="421" dataDxfId="419" headerRowBorderDxfId="420" tableBorderDxfId="418" headerRowCellStyle="Normal 3">
  <autoFilter ref="A7:E12" xr:uid="{9D475597-629C-4433-82E8-F9CE706732FB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3929DF34-7B40-44B5-9E15-1996C97B4D5B}" name="Rejection Status" dataDxfId="417"/>
    <tableColumn id="2" xr3:uid="{A84DD3D2-B49E-473C-84E2-720752F9BB35}" name="Household Applications" dataDxfId="416"/>
    <tableColumn id="3" xr3:uid="{9AB5D1E8-5AD9-4456-B5F3-2BAC99E79A9B}" name="Associated Vouchers Applied for _x000a_[n2][n3]" dataDxfId="415"/>
    <tableColumn id="4" xr3:uid="{18F720A5-3643-4C19-A819-CD23EEC8FCAA}" name=" Household Applications Percentage" dataDxfId="414"/>
    <tableColumn id="5" xr3:uid="{25773946-F87F-4A50-AF10-5E2B8E45E4A3}" name="Associated Vouchers Applied for Percentage [n2][n3]" dataDxfId="413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CF358195-631F-4579-A2AF-E73F28A8E5BD}" name="Table36" displayName="Table36" ref="A9:F19" totalsRowShown="0" headerRowDxfId="412" dataDxfId="410" headerRowBorderDxfId="411" tableBorderDxfId="409">
  <autoFilter ref="A9:F19" xr:uid="{CF358195-631F-4579-A2AF-E73F28A8E5BD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36BE0F58-30D5-4880-9503-FA3C8427E38D}" name="Measure Group" dataDxfId="408"/>
    <tableColumn id="2" xr3:uid="{103CAF31-72A4-4BEA-A26F-6F9A7D387308}" name="Measure Type [n1]" dataDxfId="407"/>
    <tableColumn id="3" xr3:uid="{93FD515F-F19A-401F-AF32-DC6C750352A3}" name="Number of Installations" dataDxfId="406"/>
    <tableColumn id="4" xr3:uid="{CD8E02C7-9F4C-4125-96EF-4D1F474B2B28}" name="Estimated Annual Energy Saving (GWh)" dataDxfId="405"/>
    <tableColumn id="5" xr3:uid="{97DC9A86-FD08-47E8-AFA0-350F5FFCB7B4}" name="Estimated Annual Carbon Saving (MtCO2) [n4]" dataDxfId="404"/>
    <tableColumn id="6" xr3:uid="{08F15AB6-6200-4FA5-AE7C-00E8F053C292}" name="Estimated Annual Bill Saving (£) [n5]" dataDxfId="403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46893762-51CA-4152-8734-4311C926A8E2}" name="Table3638" displayName="Table3638" ref="H9:L19" totalsRowShown="0" headerRowDxfId="402" dataDxfId="400" headerRowBorderDxfId="401" tableBorderDxfId="399">
  <autoFilter ref="H9:L19" xr:uid="{46893762-51CA-4152-8734-4311C926A8E2}">
    <filterColumn colId="0" hiddenButton="1"/>
    <filterColumn colId="1" hiddenButton="1"/>
    <filterColumn colId="2" hiddenButton="1"/>
    <filterColumn colId="3" hiddenButton="1"/>
    <filterColumn colId="4" hiddenButton="1"/>
  </autoFilter>
  <tableColumns count="5">
    <tableColumn id="1" xr3:uid="{1A69B197-1B3F-4BAD-838F-9066A4BFF757}" name="Measure Group" dataDxfId="398"/>
    <tableColumn id="2" xr3:uid="{9256219C-8C50-437E-8213-543E1F02A4F8}" name="Measure Type" dataDxfId="397"/>
    <tableColumn id="3" xr3:uid="{61DA7298-CF67-46B9-8726-B1AE932D7B79}" name="Number of Installations" dataDxfId="396"/>
    <tableColumn id="5" xr3:uid="{5DC6E62F-D103-4DD4-BC2D-79BF229A1C49}" name="Estimated Lifetime Energy Saving (GWh) [n6]" dataDxfId="395"/>
    <tableColumn id="6" xr3:uid="{6A04D200-D18D-41B4-850D-0C090767F165}" name="Estimated Lifetime Carbon Saving (MtCO2) [n4], [n6]" dataDxfId="394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FF49C81-ABDD-4F93-BE0D-762ED0D1246B}" name="Table5" displayName="Table5" ref="A10:R39" totalsRowShown="0" headerRowDxfId="393" tableBorderDxfId="392" headerRowCellStyle="Normal 3">
  <autoFilter ref="A10:R39" xr:uid="{3FF49C81-ABDD-4F93-BE0D-762ED0D1246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  <filterColumn colId="11" hiddenButton="1"/>
    <filterColumn colId="12" hiddenButton="1"/>
    <filterColumn colId="13" hiddenButton="1"/>
    <filterColumn colId="14" hiddenButton="1"/>
    <filterColumn colId="15" hiddenButton="1"/>
    <filterColumn colId="16" hiddenButton="1"/>
    <filterColumn colId="17" hiddenButton="1"/>
  </autoFilter>
  <tableColumns count="18">
    <tableColumn id="1" xr3:uid="{07CBDCB4-3424-41E3-88CC-1BCEBDCC6A57}" name="Measure Group" dataDxfId="391" dataCellStyle="Normal 22"/>
    <tableColumn id="2" xr3:uid="{9FC706FF-5188-4162-A90B-325A2377B865}" name="Measure Type" dataDxfId="390" dataCellStyle="Normal 22"/>
    <tableColumn id="3" xr3:uid="{0578A262-9B54-4DDD-B9AE-9513B2B28CF8}" name="November 2020" dataDxfId="389" dataCellStyle="Normal 3"/>
    <tableColumn id="4" xr3:uid="{915F045C-F2F9-475C-855D-5B2A2EF52C6C}" name="December 2020" dataDxfId="388" dataCellStyle="Normal 3"/>
    <tableColumn id="5" xr3:uid="{5A60DE1B-6469-47E7-B636-0D6290102B4C}" name="January 2021" dataDxfId="387" dataCellStyle="Normal 3"/>
    <tableColumn id="6" xr3:uid="{691C40B8-7138-464E-A741-B280CDAD6C55}" name="February 2021" dataDxfId="386" dataCellStyle="Normal 3"/>
    <tableColumn id="7" xr3:uid="{4F6AE9B3-8726-482B-9DE8-61ADD0492552}" name="March 2021" dataDxfId="385" dataCellStyle="Normal 3"/>
    <tableColumn id="8" xr3:uid="{17E0D125-BAD1-42C5-AA77-CC5B6AAC17F6}" name="April 2021" dataDxfId="384" dataCellStyle="Normal 3"/>
    <tableColumn id="9" xr3:uid="{3756C67C-E3C8-4224-8C83-90293B300224}" name="May 2021" dataDxfId="383" dataCellStyle="Normal 3"/>
    <tableColumn id="10" xr3:uid="{61BA2AB3-A5D9-482E-B066-940983C16E02}" name="June 2021" dataDxfId="382" dataCellStyle="Normal 3"/>
    <tableColumn id="11" xr3:uid="{055702A8-58D9-48D1-8956-114C7CE16A7A}" name="July 2021" dataDxfId="381" dataCellStyle="Normal 3"/>
    <tableColumn id="16" xr3:uid="{B6B68F92-A7A2-455D-B98F-6D019984C37C}" name="August 2021" dataDxfId="380" dataCellStyle="Normal 3"/>
    <tableColumn id="17" xr3:uid="{CDF53A12-F1D5-4C22-B0D5-2CFF75DE3976}" name="September 2021" dataDxfId="379" dataCellStyle="Normal 3"/>
    <tableColumn id="15" xr3:uid="{102A7E9D-E047-4D75-ABA0-DDAC6AEDF121}" name="October 2021" dataDxfId="378" dataCellStyle="Normal 3"/>
    <tableColumn id="18" xr3:uid="{9066A719-006C-47C3-9AAB-7C795B88B3AF}" name="November 2021" dataDxfId="377" dataCellStyle="Normal 3"/>
    <tableColumn id="12" xr3:uid="{D6EA1ED5-D4C4-4FE6-A265-2CB8B6BE9E10}" name="December 2021" dataDxfId="376" dataCellStyle="Normal 3"/>
    <tableColumn id="13" xr3:uid="{FB21F520-F591-4AEF-9426-EFFA2762E7B8}" name="Total Measures Installed" dataDxfId="375" dataCellStyle="Normal 22"/>
    <tableColumn id="14" xr3:uid="{198DC16C-1232-43AE-91F7-19F60AC18103}" name="Percentage Measures Installed " dataDxfId="374" dataCellStyle="Percent">
      <calculatedColumnFormula>ROUND(Q11/$Q$39,3)</calculatedColumnFormula>
    </tableColumn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EnergyEfficiency.Stats@beis.gov.uk" TargetMode="External"/><Relationship Id="rId1" Type="http://schemas.openxmlformats.org/officeDocument/2006/relationships/hyperlink" Target="https://www.gov.uk/government/collections/green-home-grant-statistics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5.xml"/><Relationship Id="rId2" Type="http://schemas.openxmlformats.org/officeDocument/2006/relationships/table" Target="../tables/table14.xml"/><Relationship Id="rId1" Type="http://schemas.openxmlformats.org/officeDocument/2006/relationships/printerSettings" Target="../printerSettings/printerSettings17.bin"/><Relationship Id="rId5" Type="http://schemas.openxmlformats.org/officeDocument/2006/relationships/table" Target="../tables/table17.xml"/><Relationship Id="rId4" Type="http://schemas.openxmlformats.org/officeDocument/2006/relationships/table" Target="../tables/table16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9.xml"/><Relationship Id="rId2" Type="http://schemas.openxmlformats.org/officeDocument/2006/relationships/table" Target="../tables/table18.xml"/><Relationship Id="rId1" Type="http://schemas.openxmlformats.org/officeDocument/2006/relationships/printerSettings" Target="../printerSettings/printerSettings18.bin"/><Relationship Id="rId5" Type="http://schemas.openxmlformats.org/officeDocument/2006/relationships/table" Target="../tables/table21.xml"/><Relationship Id="rId4" Type="http://schemas.openxmlformats.org/officeDocument/2006/relationships/table" Target="../tables/table20.xml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3.xml"/><Relationship Id="rId2" Type="http://schemas.openxmlformats.org/officeDocument/2006/relationships/table" Target="../tables/table22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4.xml"/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5.xml"/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7.xml"/><Relationship Id="rId2" Type="http://schemas.openxmlformats.org/officeDocument/2006/relationships/table" Target="../tables/table26.xml"/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8.xml"/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9.xml"/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1.xml"/><Relationship Id="rId2" Type="http://schemas.openxmlformats.org/officeDocument/2006/relationships/table" Target="../tables/table30.xml"/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3.xml"/><Relationship Id="rId2" Type="http://schemas.openxmlformats.org/officeDocument/2006/relationships/table" Target="../tables/table32.xml"/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5.xml"/><Relationship Id="rId2" Type="http://schemas.openxmlformats.org/officeDocument/2006/relationships/table" Target="../tables/table34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gov.uk/government/organisations/department-for-business-energy-and-industrial-strategy/about/statistics" TargetMode="External"/><Relationship Id="rId2" Type="http://schemas.openxmlformats.org/officeDocument/2006/relationships/hyperlink" Target="https://www.gov.uk/government/collections/household-energy-efficiency-national-statistics" TargetMode="External"/><Relationship Id="rId1" Type="http://schemas.openxmlformats.org/officeDocument/2006/relationships/hyperlink" Target="http://www.nationalarchives.gov.uk/doc/open-government-licence/" TargetMode="External"/><Relationship Id="rId6" Type="http://schemas.openxmlformats.org/officeDocument/2006/relationships/printerSettings" Target="../printerSettings/printerSettings3.bin"/><Relationship Id="rId5" Type="http://schemas.openxmlformats.org/officeDocument/2006/relationships/hyperlink" Target="https://www.gov.uk/guidance/apply-for-the-green-homes-grant-scheme" TargetMode="External"/><Relationship Id="rId4" Type="http://schemas.openxmlformats.org/officeDocument/2006/relationships/hyperlink" Target="https://www.gov.uk/government/collections/green-home-grant-statistics" TargetMode="Externa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3">
    <tabColor theme="0"/>
    <pageSetUpPr fitToPage="1"/>
  </sheetPr>
  <dimension ref="A1:F27"/>
  <sheetViews>
    <sheetView showGridLines="0" tabSelected="1" zoomScaleNormal="100" workbookViewId="0"/>
  </sheetViews>
  <sheetFormatPr defaultColWidth="8.7265625" defaultRowHeight="14"/>
  <cols>
    <col min="1" max="1" width="93.7265625" style="123" customWidth="1"/>
    <col min="2" max="2" width="14.7265625" style="123" customWidth="1"/>
    <col min="3" max="4" width="11.81640625" style="123" customWidth="1"/>
    <col min="5" max="11" width="10.6328125" style="123" customWidth="1"/>
    <col min="12" max="16384" width="8.7265625" style="123"/>
  </cols>
  <sheetData>
    <row r="1" spans="1:1" ht="28">
      <c r="A1" s="119" t="s">
        <v>2012</v>
      </c>
    </row>
    <row r="3" spans="1:1" ht="31">
      <c r="A3" s="124" t="s">
        <v>2013</v>
      </c>
    </row>
    <row r="4" spans="1:1" ht="58" customHeight="1">
      <c r="A4" s="124" t="s">
        <v>2014</v>
      </c>
    </row>
    <row r="5" spans="1:1" ht="32.25" customHeight="1">
      <c r="A5" s="125" t="s">
        <v>2015</v>
      </c>
    </row>
    <row r="6" spans="1:1" ht="15.5">
      <c r="A6" s="833" t="s">
        <v>2270</v>
      </c>
    </row>
    <row r="7" spans="1:1" ht="15.5">
      <c r="A7" s="833" t="s">
        <v>2271</v>
      </c>
    </row>
    <row r="8" spans="1:1" ht="32.25" customHeight="1">
      <c r="A8" s="125" t="s">
        <v>2032</v>
      </c>
    </row>
    <row r="9" spans="1:1" ht="15.5">
      <c r="A9" s="122" t="s">
        <v>2022</v>
      </c>
    </row>
    <row r="10" spans="1:1" ht="15.5">
      <c r="A10" s="122" t="s">
        <v>2276</v>
      </c>
    </row>
    <row r="11" spans="1:1" ht="15.5">
      <c r="A11" s="122" t="s">
        <v>2033</v>
      </c>
    </row>
    <row r="12" spans="1:1" ht="32.25" customHeight="1">
      <c r="A12" s="125" t="s">
        <v>2017</v>
      </c>
    </row>
    <row r="13" spans="1:1" ht="15.5">
      <c r="A13" s="126" t="s">
        <v>2018</v>
      </c>
    </row>
    <row r="14" spans="1:1" ht="15.5">
      <c r="A14" s="126" t="s">
        <v>2020</v>
      </c>
    </row>
    <row r="15" spans="1:1" ht="15.5">
      <c r="A15" s="126" t="s">
        <v>2019</v>
      </c>
    </row>
    <row r="16" spans="1:1" ht="32.25" customHeight="1">
      <c r="A16" s="125" t="s">
        <v>2016</v>
      </c>
    </row>
    <row r="17" spans="1:6" ht="124">
      <c r="A17" s="127" t="s">
        <v>2021</v>
      </c>
    </row>
    <row r="18" spans="1:6" ht="32.25" customHeight="1">
      <c r="A18" s="125" t="s">
        <v>2023</v>
      </c>
    </row>
    <row r="19" spans="1:6" ht="15.5">
      <c r="A19" s="128" t="s">
        <v>2024</v>
      </c>
    </row>
    <row r="20" spans="1:6" ht="32.25" customHeight="1">
      <c r="A20" s="125" t="s">
        <v>2025</v>
      </c>
    </row>
    <row r="21" spans="1:6" ht="15.5">
      <c r="A21" s="128" t="s">
        <v>30</v>
      </c>
    </row>
    <row r="22" spans="1:6" ht="15.5">
      <c r="A22" s="126" t="s">
        <v>2026</v>
      </c>
      <c r="B22" s="126"/>
      <c r="C22" s="126"/>
      <c r="D22" s="126"/>
    </row>
    <row r="23" spans="1:6" ht="19" customHeight="1">
      <c r="A23" s="126" t="s">
        <v>2027</v>
      </c>
      <c r="B23" s="126"/>
      <c r="C23" s="126"/>
      <c r="D23" s="126"/>
      <c r="F23" s="129"/>
    </row>
    <row r="24" spans="1:6" ht="15.5">
      <c r="A24" s="126"/>
      <c r="B24" s="126"/>
      <c r="C24" s="126"/>
      <c r="D24" s="126"/>
    </row>
    <row r="25" spans="1:6" ht="15.5">
      <c r="A25" s="130"/>
      <c r="B25" s="126"/>
      <c r="C25" s="126"/>
      <c r="D25" s="126"/>
    </row>
    <row r="26" spans="1:6" ht="15.5">
      <c r="A26" s="122" t="s">
        <v>108</v>
      </c>
      <c r="B26" s="131">
        <v>44553</v>
      </c>
      <c r="C26" s="126"/>
    </row>
    <row r="27" spans="1:6" ht="15.5">
      <c r="A27" s="122" t="s">
        <v>109</v>
      </c>
      <c r="B27" s="131">
        <v>44581</v>
      </c>
      <c r="C27" s="126"/>
    </row>
  </sheetData>
  <hyperlinks>
    <hyperlink ref="A19" r:id="rId1" xr:uid="{C47C0869-323A-4464-8A62-03A56D74FC0A}"/>
    <hyperlink ref="A21" r:id="rId2" xr:uid="{BFDC7D0B-C2C0-4FE4-AAA4-3CAB6FAB8DB9}"/>
  </hyperlinks>
  <pageMargins left="0.7" right="0.7" top="0.75" bottom="0.75" header="0.3" footer="0.3"/>
  <pageSetup paperSize="9" orientation="landscape" verticalDpi="4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rgb="FFDCE1FA"/>
    <pageSetUpPr fitToPage="1"/>
  </sheetPr>
  <dimension ref="A1:P39"/>
  <sheetViews>
    <sheetView zoomScaleNormal="100" workbookViewId="0"/>
  </sheetViews>
  <sheetFormatPr defaultColWidth="9" defaultRowHeight="12.5"/>
  <cols>
    <col min="1" max="1" width="19.81640625" style="22" customWidth="1"/>
    <col min="2" max="3" width="16.36328125" style="22" customWidth="1"/>
    <col min="4" max="4" width="17.81640625" style="22" bestFit="1" customWidth="1"/>
    <col min="5" max="5" width="19.36328125" style="22" bestFit="1" customWidth="1"/>
    <col min="6" max="16384" width="9" style="22"/>
  </cols>
  <sheetData>
    <row r="1" spans="1:16" ht="30" customHeight="1">
      <c r="A1" s="119" t="s">
        <v>2149</v>
      </c>
    </row>
    <row r="2" spans="1:16" s="82" customFormat="1" ht="15.5">
      <c r="A2" s="169" t="s">
        <v>2085</v>
      </c>
      <c r="B2" s="39"/>
      <c r="C2" s="39"/>
      <c r="D2" s="39"/>
      <c r="E2" s="72"/>
      <c r="F2" s="72"/>
      <c r="G2" s="72"/>
      <c r="H2" s="72"/>
      <c r="I2" s="72"/>
      <c r="J2" s="72"/>
      <c r="K2" s="30"/>
      <c r="L2" s="30"/>
      <c r="M2" s="30"/>
      <c r="N2" s="30"/>
      <c r="O2" s="30"/>
      <c r="P2" s="30"/>
    </row>
    <row r="3" spans="1:16" s="82" customFormat="1" ht="15.5">
      <c r="A3" s="169" t="s">
        <v>2081</v>
      </c>
      <c r="B3" s="39"/>
      <c r="C3" s="39"/>
      <c r="D3" s="39"/>
      <c r="E3" s="72"/>
      <c r="F3" s="72"/>
      <c r="G3" s="72"/>
      <c r="H3" s="72"/>
      <c r="I3" s="72"/>
      <c r="J3" s="72"/>
      <c r="K3" s="30"/>
      <c r="L3" s="30"/>
      <c r="M3" s="30"/>
      <c r="N3" s="30"/>
      <c r="O3" s="30"/>
      <c r="P3" s="30"/>
    </row>
    <row r="4" spans="1:16" s="82" customFormat="1" ht="15.5">
      <c r="A4" s="169" t="s">
        <v>2006</v>
      </c>
      <c r="B4" s="39"/>
      <c r="C4" s="39"/>
      <c r="D4" s="39"/>
      <c r="E4" s="72"/>
      <c r="F4" s="72"/>
      <c r="G4" s="72"/>
      <c r="H4" s="72"/>
      <c r="I4" s="72"/>
      <c r="J4" s="72"/>
      <c r="K4" s="30"/>
      <c r="L4" s="30"/>
      <c r="M4" s="30"/>
      <c r="N4" s="30"/>
      <c r="O4" s="30"/>
      <c r="P4" s="30"/>
    </row>
    <row r="5" spans="1:16" s="30" customFormat="1" ht="26.5" customHeight="1">
      <c r="A5" s="206" t="s">
        <v>2149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41"/>
      <c r="N5" s="41"/>
    </row>
    <row r="6" spans="1:16" ht="35.9" customHeight="1">
      <c r="A6" s="542" t="s">
        <v>1913</v>
      </c>
      <c r="B6" s="184" t="s">
        <v>80</v>
      </c>
      <c r="C6" s="184" t="s">
        <v>91</v>
      </c>
    </row>
    <row r="7" spans="1:16" ht="24.75" customHeight="1">
      <c r="A7" s="324" t="s">
        <v>81</v>
      </c>
      <c r="B7" s="230">
        <v>982</v>
      </c>
      <c r="C7" s="231">
        <v>0.52200000000000002</v>
      </c>
    </row>
    <row r="8" spans="1:16" ht="17.149999999999999" customHeight="1">
      <c r="A8" s="324" t="s">
        <v>82</v>
      </c>
      <c r="B8" s="230">
        <v>5</v>
      </c>
      <c r="C8" s="231">
        <v>3.0000000000000001E-3</v>
      </c>
    </row>
    <row r="9" spans="1:16" ht="17.149999999999999" customHeight="1">
      <c r="A9" s="324" t="s">
        <v>83</v>
      </c>
      <c r="B9" s="230">
        <v>896</v>
      </c>
      <c r="C9" s="231">
        <v>0.47599999999999998</v>
      </c>
    </row>
    <row r="10" spans="1:16" ht="21" customHeight="1" thickBot="1">
      <c r="A10" s="470" t="s">
        <v>85</v>
      </c>
      <c r="B10" s="543">
        <v>1883</v>
      </c>
      <c r="C10" s="544">
        <v>1</v>
      </c>
    </row>
    <row r="11" spans="1:16" ht="20.149999999999999" customHeight="1" thickTop="1">
      <c r="A11" s="27" t="s">
        <v>2086</v>
      </c>
      <c r="B11" s="27"/>
    </row>
    <row r="12" spans="1:16">
      <c r="A12" s="27" t="s">
        <v>94</v>
      </c>
      <c r="B12" s="27"/>
    </row>
    <row r="13" spans="1:16">
      <c r="A13" s="27" t="s">
        <v>95</v>
      </c>
      <c r="B13" s="27"/>
    </row>
    <row r="14" spans="1:16">
      <c r="A14" s="27" t="s">
        <v>96</v>
      </c>
      <c r="B14" s="27"/>
    </row>
    <row r="15" spans="1:16" ht="12.75" customHeight="1">
      <c r="A15" s="58" t="s">
        <v>93</v>
      </c>
      <c r="B15" s="57"/>
    </row>
    <row r="16" spans="1:16" ht="18.649999999999999" customHeight="1">
      <c r="A16" s="7" t="s">
        <v>1</v>
      </c>
      <c r="B16" s="37">
        <f>Contents!$C$12</f>
        <v>44553</v>
      </c>
    </row>
    <row r="17" spans="1:6">
      <c r="A17" s="7" t="s">
        <v>29</v>
      </c>
      <c r="B17" s="37">
        <f>Contents!$D$12</f>
        <v>44581</v>
      </c>
    </row>
    <row r="18" spans="1:6">
      <c r="A18" s="29"/>
    </row>
    <row r="22" spans="1:6">
      <c r="A22" s="75"/>
      <c r="B22" s="75"/>
      <c r="C22" s="75"/>
      <c r="D22" s="75"/>
      <c r="E22" s="75"/>
      <c r="F22" s="75"/>
    </row>
    <row r="23" spans="1:6">
      <c r="A23" s="75"/>
      <c r="B23" s="75"/>
      <c r="C23" s="75"/>
      <c r="D23" s="75"/>
      <c r="E23" s="75"/>
      <c r="F23" s="75"/>
    </row>
    <row r="24" spans="1:6">
      <c r="A24" s="75"/>
      <c r="B24" s="75"/>
      <c r="C24" s="75"/>
      <c r="D24" s="75"/>
      <c r="E24" s="75"/>
      <c r="F24" s="75"/>
    </row>
    <row r="25" spans="1:6">
      <c r="A25" s="75"/>
      <c r="B25" s="75"/>
      <c r="C25" s="75"/>
      <c r="D25" s="75"/>
      <c r="E25" s="75"/>
      <c r="F25" s="75"/>
    </row>
    <row r="26" spans="1:6">
      <c r="A26" s="75"/>
      <c r="B26" s="75"/>
      <c r="C26" s="75"/>
      <c r="D26" s="75"/>
      <c r="E26" s="75"/>
      <c r="F26" s="75"/>
    </row>
    <row r="27" spans="1:6">
      <c r="A27" s="75"/>
      <c r="B27" s="75"/>
      <c r="C27" s="75"/>
      <c r="D27" s="75"/>
      <c r="E27" s="75"/>
      <c r="F27" s="75"/>
    </row>
    <row r="28" spans="1:6">
      <c r="A28" s="75"/>
      <c r="B28" s="75"/>
      <c r="C28" s="75"/>
      <c r="D28" s="75"/>
      <c r="E28" s="75"/>
      <c r="F28" s="75"/>
    </row>
    <row r="29" spans="1:6">
      <c r="A29" s="75"/>
      <c r="B29" s="75"/>
      <c r="C29" s="75"/>
      <c r="D29" s="75"/>
      <c r="E29" s="75"/>
      <c r="F29" s="75"/>
    </row>
    <row r="30" spans="1:6">
      <c r="A30" s="75"/>
      <c r="B30" s="75"/>
      <c r="C30" s="75"/>
      <c r="D30" s="75"/>
      <c r="E30" s="75"/>
      <c r="F30" s="75"/>
    </row>
    <row r="31" spans="1:6">
      <c r="A31" s="75"/>
      <c r="B31" s="75"/>
      <c r="C31" s="75"/>
      <c r="D31" s="75"/>
      <c r="E31" s="75"/>
      <c r="F31" s="75"/>
    </row>
    <row r="32" spans="1:6">
      <c r="A32" s="75"/>
      <c r="B32" s="75"/>
      <c r="C32" s="75"/>
      <c r="D32" s="75"/>
      <c r="E32" s="75"/>
      <c r="F32" s="75"/>
    </row>
    <row r="33" spans="1:6">
      <c r="A33" s="75"/>
      <c r="B33" s="75"/>
      <c r="C33" s="75"/>
      <c r="D33" s="75"/>
      <c r="E33" s="75"/>
      <c r="F33" s="75"/>
    </row>
    <row r="34" spans="1:6">
      <c r="A34" s="75"/>
      <c r="B34" s="75"/>
      <c r="C34" s="75"/>
      <c r="D34" s="75"/>
      <c r="E34" s="75"/>
      <c r="F34" s="75"/>
    </row>
    <row r="35" spans="1:6">
      <c r="A35" s="75"/>
      <c r="B35" s="75"/>
      <c r="C35" s="75"/>
      <c r="D35" s="75"/>
      <c r="E35" s="75"/>
      <c r="F35" s="75"/>
    </row>
    <row r="36" spans="1:6">
      <c r="A36" s="75"/>
      <c r="B36" s="75"/>
      <c r="C36" s="75"/>
      <c r="D36" s="75"/>
      <c r="E36" s="75"/>
      <c r="F36" s="75"/>
    </row>
    <row r="37" spans="1:6">
      <c r="A37" s="75"/>
      <c r="B37" s="75"/>
      <c r="C37" s="75"/>
      <c r="D37" s="75"/>
      <c r="E37" s="75"/>
      <c r="F37" s="75"/>
    </row>
    <row r="38" spans="1:6">
      <c r="A38" s="75"/>
      <c r="B38" s="75"/>
      <c r="C38" s="75"/>
      <c r="D38" s="75"/>
      <c r="E38" s="75"/>
      <c r="F38" s="75"/>
    </row>
    <row r="39" spans="1:6">
      <c r="A39" s="75"/>
      <c r="B39" s="75"/>
      <c r="C39" s="75"/>
      <c r="D39" s="75"/>
      <c r="E39" s="75"/>
      <c r="F39" s="75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D2000A-D44B-4312-A1B1-C85BA95CDFD7}">
  <sheetPr>
    <tabColor rgb="FFDCE1FA"/>
  </sheetPr>
  <dimension ref="A1:P26"/>
  <sheetViews>
    <sheetView showGridLines="0" workbookViewId="0"/>
  </sheetViews>
  <sheetFormatPr defaultRowHeight="12.5"/>
  <cols>
    <col min="1" max="1" width="36.08984375" customWidth="1"/>
    <col min="2" max="5" width="19.08984375" customWidth="1"/>
    <col min="6" max="6" width="16.6328125" customWidth="1"/>
    <col min="7" max="7" width="9" customWidth="1"/>
    <col min="8" max="8" width="28.08984375" customWidth="1"/>
    <col min="9" max="11" width="16.6328125" customWidth="1"/>
  </cols>
  <sheetData>
    <row r="1" spans="1:16" s="82" customFormat="1" ht="32.25" customHeight="1">
      <c r="A1" s="119" t="s">
        <v>1855</v>
      </c>
    </row>
    <row r="2" spans="1:16" s="82" customFormat="1" ht="15.5">
      <c r="A2" s="204" t="s">
        <v>2088</v>
      </c>
      <c r="B2" s="39"/>
      <c r="C2" s="39"/>
      <c r="D2" s="39"/>
      <c r="E2" s="72"/>
      <c r="F2" s="72"/>
      <c r="G2" s="72"/>
      <c r="H2" s="72"/>
      <c r="I2" s="72"/>
      <c r="J2" s="72"/>
      <c r="K2" s="30"/>
      <c r="L2" s="30"/>
      <c r="M2" s="30"/>
      <c r="N2" s="30"/>
      <c r="O2" s="30"/>
      <c r="P2" s="30"/>
    </row>
    <row r="3" spans="1:16" s="82" customFormat="1" ht="15.5">
      <c r="A3" s="169" t="s">
        <v>2081</v>
      </c>
      <c r="B3" s="39"/>
      <c r="C3" s="39"/>
      <c r="D3" s="39"/>
      <c r="E3" s="72"/>
      <c r="F3" s="72"/>
      <c r="G3" s="72"/>
      <c r="H3" s="72"/>
      <c r="I3" s="72"/>
      <c r="J3" s="72"/>
      <c r="K3" s="30"/>
      <c r="L3" s="30"/>
      <c r="M3" s="30"/>
      <c r="N3" s="30"/>
      <c r="O3" s="30"/>
      <c r="P3" s="30"/>
    </row>
    <row r="4" spans="1:16" s="82" customFormat="1" ht="15.5">
      <c r="A4" s="169" t="s">
        <v>2006</v>
      </c>
      <c r="B4" s="39"/>
      <c r="C4" s="39"/>
      <c r="D4" s="39"/>
      <c r="E4" s="72"/>
      <c r="F4" s="72"/>
      <c r="G4" s="72"/>
      <c r="H4" s="72"/>
      <c r="I4" s="72"/>
      <c r="J4" s="72"/>
      <c r="K4" s="30"/>
      <c r="L4" s="30"/>
      <c r="M4" s="30"/>
      <c r="N4" s="30"/>
      <c r="O4" s="30"/>
      <c r="P4" s="30"/>
    </row>
    <row r="5" spans="1:16" s="30" customFormat="1" ht="26.5" customHeight="1">
      <c r="A5" s="206" t="s">
        <v>2151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41"/>
      <c r="N5" s="41"/>
    </row>
    <row r="6" spans="1:16" ht="15.5">
      <c r="A6" s="379"/>
      <c r="B6" s="546" t="s">
        <v>1849</v>
      </c>
      <c r="C6" s="232"/>
      <c r="D6" s="547" t="s">
        <v>2087</v>
      </c>
      <c r="E6" s="548"/>
    </row>
    <row r="7" spans="1:16" ht="61.4" customHeight="1">
      <c r="A7" s="411" t="s">
        <v>1848</v>
      </c>
      <c r="B7" s="549" t="s">
        <v>84</v>
      </c>
      <c r="C7" s="550" t="s">
        <v>2150</v>
      </c>
      <c r="D7" s="549" t="s">
        <v>1880</v>
      </c>
      <c r="E7" s="551" t="s">
        <v>1914</v>
      </c>
    </row>
    <row r="8" spans="1:16" ht="35.9" customHeight="1">
      <c r="A8" s="552" t="s">
        <v>1915</v>
      </c>
      <c r="B8" s="233">
        <v>6154</v>
      </c>
      <c r="C8" s="234">
        <v>9162</v>
      </c>
      <c r="D8" s="235">
        <v>0.11799999999999999</v>
      </c>
      <c r="E8" s="235">
        <v>9.9000000000000005E-2</v>
      </c>
    </row>
    <row r="9" spans="1:16" ht="35.9" customHeight="1">
      <c r="A9" s="553" t="s">
        <v>1916</v>
      </c>
      <c r="B9" s="236">
        <v>20068</v>
      </c>
      <c r="C9" s="236">
        <v>31049</v>
      </c>
      <c r="D9" s="237">
        <v>0.38600000000000001</v>
      </c>
      <c r="E9" s="237">
        <v>0.33500000000000002</v>
      </c>
    </row>
    <row r="10" spans="1:16" ht="35.9" customHeight="1">
      <c r="A10" s="554" t="s">
        <v>1917</v>
      </c>
      <c r="B10" s="238">
        <v>25714</v>
      </c>
      <c r="C10" s="238">
        <v>39932</v>
      </c>
      <c r="D10" s="239">
        <v>0.495</v>
      </c>
      <c r="E10" s="239">
        <v>0.43099999999999999</v>
      </c>
    </row>
    <row r="11" spans="1:16" ht="35.9" customHeight="1">
      <c r="A11" s="555" t="s">
        <v>1918</v>
      </c>
      <c r="B11" s="240">
        <v>0</v>
      </c>
      <c r="C11" s="240">
        <v>12445</v>
      </c>
      <c r="D11" s="241">
        <v>0</v>
      </c>
      <c r="E11" s="241">
        <v>0.13400000000000001</v>
      </c>
    </row>
    <row r="12" spans="1:16" ht="35.9" customHeight="1">
      <c r="A12" s="556" t="s">
        <v>85</v>
      </c>
      <c r="B12" s="242">
        <v>51936</v>
      </c>
      <c r="C12" s="242">
        <v>92588</v>
      </c>
      <c r="D12" s="243"/>
      <c r="E12" s="243"/>
    </row>
    <row r="13" spans="1:16" ht="26.5" customHeight="1">
      <c r="A13" s="106" t="s">
        <v>1919</v>
      </c>
    </row>
    <row r="14" spans="1:16">
      <c r="A14" s="106" t="s">
        <v>1861</v>
      </c>
    </row>
    <row r="15" spans="1:16">
      <c r="A15" t="s">
        <v>1920</v>
      </c>
    </row>
    <row r="16" spans="1:16">
      <c r="A16" t="s">
        <v>1857</v>
      </c>
    </row>
    <row r="17" spans="1:2">
      <c r="A17" t="s">
        <v>1921</v>
      </c>
    </row>
    <row r="18" spans="1:2">
      <c r="A18" t="s">
        <v>1850</v>
      </c>
    </row>
    <row r="19" spans="1:2">
      <c r="A19" s="103" t="s">
        <v>1922</v>
      </c>
    </row>
    <row r="20" spans="1:2">
      <c r="A20" s="95" t="s">
        <v>1923</v>
      </c>
    </row>
    <row r="21" spans="1:2">
      <c r="A21" s="95" t="s">
        <v>1924</v>
      </c>
    </row>
    <row r="22" spans="1:2">
      <c r="A22" s="95" t="s">
        <v>1856</v>
      </c>
    </row>
    <row r="23" spans="1:2">
      <c r="A23" s="105" t="s">
        <v>1925</v>
      </c>
    </row>
    <row r="24" spans="1:2" ht="14.5">
      <c r="A24" s="105" t="s">
        <v>1858</v>
      </c>
    </row>
    <row r="25" spans="1:2" ht="19" customHeight="1">
      <c r="A25" s="7" t="s">
        <v>1</v>
      </c>
      <c r="B25" s="37">
        <f>Contents!$C$12</f>
        <v>44553</v>
      </c>
    </row>
    <row r="26" spans="1:2">
      <c r="A26" s="7" t="s">
        <v>29</v>
      </c>
      <c r="B26" s="37">
        <f>Contents!$D$12</f>
        <v>44581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4D5BEB-E475-47B4-94BB-5C84162149F6}">
  <sheetPr>
    <tabColor rgb="FFDCE1FA"/>
  </sheetPr>
  <dimension ref="A1:U27"/>
  <sheetViews>
    <sheetView showGridLines="0" zoomScaleNormal="100" workbookViewId="0"/>
  </sheetViews>
  <sheetFormatPr defaultRowHeight="12.5"/>
  <cols>
    <col min="1" max="1" width="19.36328125" customWidth="1"/>
    <col min="2" max="2" width="30" customWidth="1"/>
    <col min="3" max="3" width="15.36328125" customWidth="1"/>
    <col min="4" max="6" width="22.36328125" customWidth="1"/>
    <col min="7" max="7" width="9" customWidth="1"/>
    <col min="8" max="8" width="19.36328125" customWidth="1"/>
    <col min="9" max="9" width="31" customWidth="1"/>
    <col min="10" max="10" width="15.36328125" customWidth="1"/>
    <col min="11" max="12" width="22.36328125" customWidth="1"/>
    <col min="13" max="13" width="28.08984375" customWidth="1"/>
    <col min="14" max="16" width="16.6328125" customWidth="1"/>
  </cols>
  <sheetData>
    <row r="1" spans="1:21" s="82" customFormat="1" ht="32.25" customHeight="1">
      <c r="A1" s="119" t="s">
        <v>2191</v>
      </c>
      <c r="H1" s="119"/>
    </row>
    <row r="2" spans="1:21" s="82" customFormat="1" ht="15.5">
      <c r="A2" s="812" t="s">
        <v>2233</v>
      </c>
      <c r="B2" s="39"/>
      <c r="C2" s="39"/>
      <c r="D2" s="39"/>
      <c r="E2" s="72"/>
      <c r="F2" s="72"/>
      <c r="G2" s="72"/>
      <c r="H2" s="812"/>
      <c r="I2" s="39"/>
      <c r="J2" s="39"/>
      <c r="K2" s="72"/>
      <c r="L2" s="72"/>
      <c r="M2" s="72"/>
      <c r="N2" s="72"/>
      <c r="O2" s="72"/>
      <c r="P2" s="30"/>
      <c r="Q2" s="30"/>
      <c r="R2" s="30"/>
      <c r="S2" s="30"/>
      <c r="T2" s="30"/>
      <c r="U2" s="30"/>
    </row>
    <row r="3" spans="1:21" s="82" customFormat="1" ht="15.5">
      <c r="A3" s="169" t="s">
        <v>2081</v>
      </c>
      <c r="B3" s="39"/>
      <c r="C3" s="39"/>
      <c r="D3" s="39"/>
      <c r="E3" s="72"/>
      <c r="F3" s="72"/>
      <c r="G3" s="72"/>
      <c r="H3" s="169"/>
      <c r="I3" s="39"/>
      <c r="J3" s="39"/>
      <c r="K3" s="72"/>
      <c r="L3" s="72"/>
      <c r="M3" s="72"/>
      <c r="N3" s="72"/>
      <c r="O3" s="72"/>
      <c r="P3" s="30"/>
      <c r="Q3" s="30"/>
      <c r="R3" s="30"/>
      <c r="S3" s="30"/>
      <c r="T3" s="30"/>
      <c r="U3" s="30"/>
    </row>
    <row r="4" spans="1:21" s="82" customFormat="1" ht="15.5">
      <c r="A4" s="812" t="s">
        <v>2236</v>
      </c>
      <c r="B4" s="39"/>
      <c r="C4" s="39"/>
      <c r="D4" s="39"/>
      <c r="E4" s="72"/>
      <c r="F4" s="72"/>
      <c r="G4" s="72"/>
      <c r="H4" s="169"/>
      <c r="I4" s="39"/>
      <c r="J4" s="39"/>
      <c r="K4" s="72"/>
      <c r="L4" s="72"/>
      <c r="M4" s="72"/>
      <c r="N4" s="72"/>
      <c r="O4" s="72"/>
      <c r="P4" s="30"/>
      <c r="Q4" s="30"/>
      <c r="R4" s="30"/>
      <c r="S4" s="30"/>
      <c r="T4" s="30"/>
      <c r="U4" s="30"/>
    </row>
    <row r="5" spans="1:21" s="82" customFormat="1" ht="15.5">
      <c r="A5" s="169" t="s">
        <v>2006</v>
      </c>
      <c r="B5" s="39"/>
      <c r="C5" s="39"/>
      <c r="D5" s="39"/>
      <c r="E5" s="72"/>
      <c r="F5" s="72"/>
      <c r="G5" s="72"/>
      <c r="H5" s="169"/>
      <c r="I5" s="39"/>
      <c r="J5" s="39"/>
      <c r="K5" s="72"/>
      <c r="L5" s="72"/>
      <c r="M5" s="72"/>
      <c r="N5" s="72"/>
      <c r="O5" s="72"/>
      <c r="P5" s="30"/>
      <c r="Q5" s="30"/>
      <c r="R5" s="30"/>
      <c r="S5" s="30"/>
      <c r="T5" s="30"/>
      <c r="U5" s="30"/>
    </row>
    <row r="6" spans="1:21" s="82" customFormat="1" ht="15.5">
      <c r="A6" s="812" t="s">
        <v>2237</v>
      </c>
      <c r="B6" s="39"/>
      <c r="C6" s="39"/>
      <c r="D6" s="39"/>
      <c r="E6" s="72"/>
      <c r="F6" s="72"/>
      <c r="G6" s="72"/>
      <c r="H6" s="169"/>
      <c r="I6" s="39"/>
      <c r="J6" s="39"/>
      <c r="K6" s="72"/>
      <c r="L6" s="72"/>
      <c r="M6" s="72"/>
      <c r="N6" s="72"/>
      <c r="O6" s="72"/>
      <c r="P6" s="30"/>
      <c r="Q6" s="30"/>
      <c r="R6" s="30"/>
      <c r="S6" s="30"/>
      <c r="T6" s="30"/>
      <c r="U6" s="30"/>
    </row>
    <row r="7" spans="1:21" s="82" customFormat="1" ht="15.5">
      <c r="A7" s="886" t="s">
        <v>2330</v>
      </c>
      <c r="B7" s="39"/>
      <c r="C7" s="39"/>
      <c r="D7" s="39"/>
      <c r="E7" s="72"/>
      <c r="F7" s="72"/>
      <c r="G7" s="72"/>
      <c r="H7" s="169"/>
      <c r="I7" s="39"/>
      <c r="J7" s="39"/>
      <c r="K7" s="72"/>
      <c r="L7" s="72"/>
      <c r="M7" s="72"/>
      <c r="N7" s="72"/>
      <c r="O7" s="72"/>
      <c r="P7" s="30"/>
      <c r="Q7" s="30"/>
      <c r="R7" s="30"/>
      <c r="S7" s="30"/>
      <c r="T7" s="30"/>
      <c r="U7" s="30"/>
    </row>
    <row r="8" spans="1:21" s="30" customFormat="1" ht="26.5" customHeight="1">
      <c r="A8" s="206" t="s">
        <v>2262</v>
      </c>
      <c r="B8" s="39"/>
      <c r="C8" s="39"/>
      <c r="D8" s="39"/>
      <c r="E8" s="39"/>
      <c r="F8" s="39"/>
      <c r="G8" s="39"/>
      <c r="H8" s="206" t="s">
        <v>2235</v>
      </c>
      <c r="I8" s="39"/>
      <c r="J8" s="39"/>
      <c r="K8" s="39"/>
      <c r="L8" s="39"/>
      <c r="M8" s="39"/>
      <c r="N8" s="39"/>
      <c r="O8" s="39"/>
      <c r="P8" s="39"/>
      <c r="Q8" s="39"/>
      <c r="R8" s="41"/>
      <c r="S8" s="41"/>
    </row>
    <row r="9" spans="1:21" ht="46.5">
      <c r="A9" s="790" t="s">
        <v>56</v>
      </c>
      <c r="B9" s="791" t="s">
        <v>2238</v>
      </c>
      <c r="C9" s="792" t="s">
        <v>2199</v>
      </c>
      <c r="D9" s="792" t="s">
        <v>2234</v>
      </c>
      <c r="E9" s="792" t="s">
        <v>2263</v>
      </c>
      <c r="F9" s="793" t="s">
        <v>2264</v>
      </c>
      <c r="H9" s="790" t="s">
        <v>56</v>
      </c>
      <c r="I9" s="791" t="s">
        <v>55</v>
      </c>
      <c r="J9" s="792" t="s">
        <v>2199</v>
      </c>
      <c r="K9" s="792" t="s">
        <v>2268</v>
      </c>
      <c r="L9" s="792" t="s">
        <v>2267</v>
      </c>
    </row>
    <row r="10" spans="1:21" ht="25.5" customHeight="1">
      <c r="A10" s="794" t="s">
        <v>57</v>
      </c>
      <c r="B10" s="795" t="s">
        <v>57</v>
      </c>
      <c r="C10" s="796">
        <v>33247</v>
      </c>
      <c r="D10" s="796">
        <v>80</v>
      </c>
      <c r="E10" s="818">
        <v>1.5599999999999999E-2</v>
      </c>
      <c r="F10" s="797">
        <v>3136000</v>
      </c>
      <c r="H10" s="794" t="s">
        <v>57</v>
      </c>
      <c r="I10" s="795" t="s">
        <v>57</v>
      </c>
      <c r="J10" s="796">
        <v>33247</v>
      </c>
      <c r="K10" s="824">
        <v>3090</v>
      </c>
      <c r="L10" s="821">
        <v>0.56999999999999995</v>
      </c>
    </row>
    <row r="11" spans="1:21" ht="15.5">
      <c r="A11" s="798" t="s">
        <v>57</v>
      </c>
      <c r="B11" s="799" t="s">
        <v>3</v>
      </c>
      <c r="C11" s="800">
        <v>4435</v>
      </c>
      <c r="D11" s="800">
        <v>9.4862000000000002</v>
      </c>
      <c r="E11" s="819">
        <v>1.8E-3</v>
      </c>
      <c r="F11" s="801">
        <v>380700</v>
      </c>
      <c r="H11" s="798" t="s">
        <v>57</v>
      </c>
      <c r="I11" s="799" t="s">
        <v>3</v>
      </c>
      <c r="J11" s="800">
        <v>4435</v>
      </c>
      <c r="K11" s="825">
        <v>400</v>
      </c>
      <c r="L11" s="822">
        <v>7.4200000000000002E-2</v>
      </c>
    </row>
    <row r="12" spans="1:21" ht="15.5">
      <c r="A12" s="802" t="s">
        <v>57</v>
      </c>
      <c r="B12" s="799" t="s">
        <v>2192</v>
      </c>
      <c r="C12" s="800">
        <v>11268</v>
      </c>
      <c r="D12" s="800">
        <v>60</v>
      </c>
      <c r="E12" s="819">
        <v>1.15E-2</v>
      </c>
      <c r="F12" s="801">
        <v>2286000</v>
      </c>
      <c r="H12" s="802" t="s">
        <v>57</v>
      </c>
      <c r="I12" s="799" t="s">
        <v>2192</v>
      </c>
      <c r="J12" s="800">
        <v>11268</v>
      </c>
      <c r="K12" s="825">
        <v>2190</v>
      </c>
      <c r="L12" s="822">
        <v>0.40300000000000002</v>
      </c>
    </row>
    <row r="13" spans="1:21" ht="15.5">
      <c r="A13" s="798" t="s">
        <v>57</v>
      </c>
      <c r="B13" s="799" t="s">
        <v>4</v>
      </c>
      <c r="C13" s="800">
        <v>15593</v>
      </c>
      <c r="D13" s="800">
        <v>9.9549000000000003</v>
      </c>
      <c r="E13" s="819">
        <v>1.9E-3</v>
      </c>
      <c r="F13" s="801">
        <v>394700</v>
      </c>
      <c r="H13" s="798" t="s">
        <v>57</v>
      </c>
      <c r="I13" s="799" t="s">
        <v>4</v>
      </c>
      <c r="J13" s="800">
        <v>15593</v>
      </c>
      <c r="K13" s="825">
        <v>420</v>
      </c>
      <c r="L13" s="822">
        <v>7.8E-2</v>
      </c>
    </row>
    <row r="14" spans="1:21" ht="15.5">
      <c r="A14" s="803" t="s">
        <v>57</v>
      </c>
      <c r="B14" s="799" t="s">
        <v>2193</v>
      </c>
      <c r="C14" s="800">
        <v>1951</v>
      </c>
      <c r="D14" s="800">
        <v>1.9258</v>
      </c>
      <c r="E14" s="819">
        <v>4.0000000000000002E-4</v>
      </c>
      <c r="F14" s="801">
        <v>74100</v>
      </c>
      <c r="H14" s="803" t="s">
        <v>57</v>
      </c>
      <c r="I14" s="799" t="s">
        <v>2193</v>
      </c>
      <c r="J14" s="800">
        <v>1951</v>
      </c>
      <c r="K14" s="825">
        <v>80</v>
      </c>
      <c r="L14" s="822">
        <v>1.4800000000000001E-2</v>
      </c>
    </row>
    <row r="15" spans="1:21" ht="25.5" customHeight="1">
      <c r="A15" s="804" t="s">
        <v>63</v>
      </c>
      <c r="B15" s="805" t="s">
        <v>2240</v>
      </c>
      <c r="C15" s="796">
        <v>12330</v>
      </c>
      <c r="D15" s="796">
        <v>40</v>
      </c>
      <c r="E15" s="818">
        <v>7.7999999999999996E-3</v>
      </c>
      <c r="F15" s="797">
        <v>638300</v>
      </c>
      <c r="H15" s="804" t="s">
        <v>63</v>
      </c>
      <c r="I15" s="805" t="s">
        <v>2240</v>
      </c>
      <c r="J15" s="796">
        <v>12330</v>
      </c>
      <c r="K15" s="824">
        <v>650</v>
      </c>
      <c r="L15" s="821">
        <v>0.13389999999999999</v>
      </c>
    </row>
    <row r="16" spans="1:21" ht="19.899999999999999" customHeight="1">
      <c r="A16" s="806" t="s">
        <v>63</v>
      </c>
      <c r="B16" s="799" t="s">
        <v>2198</v>
      </c>
      <c r="C16" s="800">
        <v>4908</v>
      </c>
      <c r="D16" s="800">
        <v>40</v>
      </c>
      <c r="E16" s="819">
        <v>6.8999999999999999E-3</v>
      </c>
      <c r="F16" s="801">
        <v>460500</v>
      </c>
      <c r="H16" s="806" t="s">
        <v>63</v>
      </c>
      <c r="I16" s="799" t="s">
        <v>2198</v>
      </c>
      <c r="J16" s="800">
        <v>4908</v>
      </c>
      <c r="K16" s="825">
        <v>560</v>
      </c>
      <c r="L16" s="822">
        <v>0.1167</v>
      </c>
    </row>
    <row r="17" spans="1:12" ht="15.5">
      <c r="A17" s="806" t="s">
        <v>63</v>
      </c>
      <c r="B17" s="799" t="s">
        <v>68</v>
      </c>
      <c r="C17" s="800">
        <v>7422</v>
      </c>
      <c r="D17" s="800">
        <v>4.6067999999999998</v>
      </c>
      <c r="E17" s="819">
        <v>8.9999999999999998E-4</v>
      </c>
      <c r="F17" s="801">
        <v>177800</v>
      </c>
      <c r="H17" s="806" t="s">
        <v>63</v>
      </c>
      <c r="I17" s="799" t="s">
        <v>68</v>
      </c>
      <c r="J17" s="800">
        <v>7422</v>
      </c>
      <c r="K17" s="825">
        <v>90</v>
      </c>
      <c r="L17" s="822">
        <v>1.72E-2</v>
      </c>
    </row>
    <row r="18" spans="1:12" s="101" customFormat="1" ht="25.5" customHeight="1">
      <c r="A18" s="807" t="s">
        <v>1841</v>
      </c>
      <c r="B18" s="813" t="s">
        <v>2197</v>
      </c>
      <c r="C18" s="796">
        <v>3278</v>
      </c>
      <c r="D18" s="796">
        <v>1.8378000000000001</v>
      </c>
      <c r="E18" s="818">
        <v>2.9999999999999997E-4</v>
      </c>
      <c r="F18" s="797">
        <v>70800</v>
      </c>
      <c r="H18" s="807" t="s">
        <v>1841</v>
      </c>
      <c r="I18" s="813" t="s">
        <v>2197</v>
      </c>
      <c r="J18" s="796">
        <v>3278</v>
      </c>
      <c r="K18" s="824">
        <v>30</v>
      </c>
      <c r="L18" s="821">
        <v>5.0000000000000001E-3</v>
      </c>
    </row>
    <row r="19" spans="1:12" ht="25.5" customHeight="1">
      <c r="A19" s="808" t="s">
        <v>85</v>
      </c>
      <c r="B19" s="809" t="s">
        <v>85</v>
      </c>
      <c r="C19" s="810">
        <v>48855</v>
      </c>
      <c r="D19" s="810">
        <v>130</v>
      </c>
      <c r="E19" s="820">
        <v>2.3800000000000002E-2</v>
      </c>
      <c r="F19" s="811">
        <v>3845000</v>
      </c>
      <c r="H19" s="808" t="s">
        <v>85</v>
      </c>
      <c r="I19" s="809" t="s">
        <v>85</v>
      </c>
      <c r="J19" s="810">
        <v>48855</v>
      </c>
      <c r="K19" s="810">
        <v>3770</v>
      </c>
      <c r="L19" s="823">
        <v>0.70889999999999997</v>
      </c>
    </row>
    <row r="20" spans="1:12" ht="25" customHeight="1">
      <c r="A20" t="s">
        <v>2239</v>
      </c>
    </row>
    <row r="21" spans="1:12" ht="17.5" customHeight="1">
      <c r="A21" s="95" t="s">
        <v>2256</v>
      </c>
      <c r="H21" s="103"/>
    </row>
    <row r="22" spans="1:12" ht="17.5" customHeight="1">
      <c r="A22" s="95" t="s">
        <v>2241</v>
      </c>
      <c r="H22" s="103"/>
    </row>
    <row r="23" spans="1:12" ht="17.5" customHeight="1">
      <c r="A23" s="95" t="s">
        <v>2266</v>
      </c>
      <c r="H23" s="103"/>
    </row>
    <row r="24" spans="1:12" ht="17.5" customHeight="1">
      <c r="A24" s="95" t="s">
        <v>2265</v>
      </c>
      <c r="H24" s="103"/>
    </row>
    <row r="25" spans="1:12" ht="17.5" customHeight="1">
      <c r="A25" s="95" t="s">
        <v>2269</v>
      </c>
      <c r="H25" s="103"/>
    </row>
    <row r="26" spans="1:12" ht="17.5" customHeight="1">
      <c r="A26" s="7" t="s">
        <v>1</v>
      </c>
      <c r="B26" s="37">
        <f>Contents!$C$12</f>
        <v>44553</v>
      </c>
      <c r="H26" s="95"/>
    </row>
    <row r="27" spans="1:12" ht="19" customHeight="1">
      <c r="A27" s="7" t="s">
        <v>29</v>
      </c>
      <c r="B27" s="37">
        <f>Contents!$D$12</f>
        <v>44581</v>
      </c>
      <c r="H27" s="112"/>
      <c r="I27" s="826"/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9AA5E6"/>
    <pageSetUpPr fitToPage="1"/>
  </sheetPr>
  <dimension ref="A1:V78"/>
  <sheetViews>
    <sheetView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3" style="22" customWidth="1"/>
    <col min="2" max="2" width="39.6328125" style="22" customWidth="1"/>
    <col min="3" max="4" width="16.81640625" style="22" customWidth="1"/>
    <col min="5" max="5" width="15" style="22" customWidth="1"/>
    <col min="6" max="6" width="15.81640625" style="22" customWidth="1"/>
    <col min="7" max="11" width="14.7265625" style="82" customWidth="1"/>
    <col min="12" max="12" width="14.7265625" style="22" customWidth="1"/>
    <col min="13" max="15" width="15.26953125" style="41" customWidth="1"/>
    <col min="16" max="16" width="15.26953125" style="30" customWidth="1"/>
    <col min="17" max="17" width="18" style="30" bestFit="1" customWidth="1"/>
    <col min="18" max="18" width="16.7265625" style="30" bestFit="1" customWidth="1"/>
    <col min="19" max="27" width="26" style="30" customWidth="1"/>
    <col min="28" max="16384" width="9" style="30"/>
  </cols>
  <sheetData>
    <row r="1" spans="1:19" ht="28">
      <c r="A1" s="119" t="s">
        <v>826</v>
      </c>
      <c r="B1" s="1"/>
      <c r="C1" s="1"/>
      <c r="D1" s="1"/>
      <c r="E1" s="1"/>
      <c r="F1" s="1"/>
      <c r="G1" s="81"/>
      <c r="H1" s="81"/>
      <c r="I1" s="81"/>
      <c r="J1" s="81"/>
      <c r="K1" s="81"/>
      <c r="L1" s="1"/>
    </row>
    <row r="2" spans="1:19" s="82" customFormat="1" ht="15.5">
      <c r="A2" s="204" t="s">
        <v>2089</v>
      </c>
      <c r="B2" s="39"/>
      <c r="C2" s="39"/>
      <c r="D2" s="39"/>
      <c r="E2" s="72"/>
      <c r="F2" s="72"/>
      <c r="G2" s="72"/>
      <c r="H2" s="72"/>
      <c r="I2" s="72"/>
      <c r="J2" s="72"/>
      <c r="K2" s="30"/>
      <c r="L2" s="30"/>
      <c r="M2" s="30"/>
      <c r="N2" s="30"/>
      <c r="O2" s="30"/>
      <c r="P2" s="30"/>
    </row>
    <row r="3" spans="1:19" s="82" customFormat="1" ht="15.5">
      <c r="A3" s="204" t="s">
        <v>2090</v>
      </c>
      <c r="B3" s="39"/>
      <c r="C3" s="39"/>
      <c r="D3" s="39"/>
      <c r="E3" s="72"/>
      <c r="F3" s="72"/>
      <c r="G3" s="72"/>
      <c r="H3" s="72"/>
      <c r="I3" s="72"/>
      <c r="J3" s="72"/>
      <c r="K3" s="30"/>
      <c r="L3" s="30"/>
      <c r="M3" s="30"/>
      <c r="N3" s="30"/>
      <c r="O3" s="30"/>
      <c r="P3" s="30"/>
    </row>
    <row r="4" spans="1:19" s="82" customFormat="1" ht="15.5">
      <c r="A4" s="204" t="s">
        <v>2102</v>
      </c>
      <c r="B4" s="39"/>
      <c r="C4" s="39"/>
      <c r="D4" s="39"/>
      <c r="E4" s="72"/>
      <c r="F4" s="72"/>
      <c r="G4" s="72"/>
      <c r="H4" s="72"/>
      <c r="I4" s="72"/>
      <c r="J4" s="72"/>
      <c r="K4" s="30"/>
      <c r="L4" s="30"/>
      <c r="M4" s="30"/>
      <c r="N4" s="30"/>
      <c r="O4" s="30"/>
      <c r="P4" s="30"/>
    </row>
    <row r="5" spans="1:19" s="82" customFormat="1" ht="15.5">
      <c r="A5" s="169" t="s">
        <v>2081</v>
      </c>
      <c r="B5" s="39"/>
      <c r="C5" s="39"/>
      <c r="D5" s="39"/>
      <c r="E5" s="72"/>
      <c r="F5" s="72"/>
      <c r="G5" s="72"/>
      <c r="H5" s="72"/>
      <c r="I5" s="72"/>
      <c r="J5" s="72"/>
      <c r="K5" s="30"/>
      <c r="L5" s="30"/>
      <c r="M5" s="30"/>
      <c r="N5" s="30"/>
      <c r="O5" s="30"/>
      <c r="P5" s="30"/>
    </row>
    <row r="6" spans="1:19" s="82" customFormat="1" ht="15.5">
      <c r="A6" s="169" t="s">
        <v>2006</v>
      </c>
      <c r="B6" s="39"/>
      <c r="C6" s="39"/>
      <c r="D6" s="39"/>
      <c r="E6" s="72"/>
      <c r="F6" s="72"/>
      <c r="G6" s="72"/>
      <c r="H6" s="72"/>
      <c r="I6" s="72"/>
      <c r="J6" s="72"/>
      <c r="K6" s="30"/>
      <c r="L6" s="30"/>
      <c r="M6" s="30"/>
      <c r="N6" s="30"/>
      <c r="O6" s="30"/>
      <c r="P6" s="30"/>
      <c r="S6" s="30"/>
    </row>
    <row r="7" spans="1:19" s="82" customFormat="1" ht="15.5">
      <c r="A7" s="169" t="s">
        <v>2167</v>
      </c>
      <c r="B7" s="39"/>
      <c r="C7" s="39"/>
      <c r="D7" s="39"/>
      <c r="E7" s="72"/>
      <c r="F7" s="72"/>
      <c r="G7" s="72"/>
      <c r="H7" s="72"/>
      <c r="I7" s="72"/>
      <c r="J7" s="72"/>
      <c r="K7" s="30"/>
      <c r="L7" s="30"/>
      <c r="M7" s="30"/>
      <c r="N7" s="30"/>
      <c r="O7" s="30"/>
      <c r="P7" s="30"/>
    </row>
    <row r="8" spans="1:19" ht="26.5" customHeight="1">
      <c r="A8" s="206" t="s">
        <v>2152</v>
      </c>
      <c r="B8" s="39"/>
      <c r="C8" s="39"/>
      <c r="D8" s="39"/>
      <c r="E8" s="39"/>
      <c r="F8" s="39"/>
      <c r="G8" s="39"/>
      <c r="H8" s="39"/>
      <c r="I8" s="39"/>
      <c r="J8" s="39"/>
      <c r="K8" s="39"/>
      <c r="L8" s="39"/>
      <c r="O8" s="30"/>
    </row>
    <row r="9" spans="1:19" s="34" customFormat="1" ht="15.5">
      <c r="A9" s="757"/>
      <c r="B9" s="758"/>
      <c r="C9" s="705" t="s">
        <v>1926</v>
      </c>
      <c r="D9" s="706"/>
      <c r="E9" s="842"/>
      <c r="F9" s="846"/>
      <c r="G9" s="846"/>
      <c r="H9" s="846"/>
      <c r="I9" s="846"/>
      <c r="J9" s="846"/>
      <c r="K9" s="846"/>
      <c r="L9" s="846"/>
      <c r="M9" s="843"/>
      <c r="N9" s="843"/>
      <c r="O9" s="844"/>
      <c r="P9" s="844"/>
      <c r="Q9" s="844"/>
      <c r="R9" s="844"/>
    </row>
    <row r="10" spans="1:19" s="34" customFormat="1" ht="46.5">
      <c r="A10" s="731" t="s">
        <v>56</v>
      </c>
      <c r="B10" s="732" t="s">
        <v>55</v>
      </c>
      <c r="C10" s="697" t="s">
        <v>45</v>
      </c>
      <c r="D10" s="354" t="s">
        <v>46</v>
      </c>
      <c r="E10" s="354" t="s">
        <v>79</v>
      </c>
      <c r="F10" s="698" t="s">
        <v>86</v>
      </c>
      <c r="G10" s="698" t="s">
        <v>1802</v>
      </c>
      <c r="H10" s="698" t="s">
        <v>1824</v>
      </c>
      <c r="I10" s="698" t="s">
        <v>1834</v>
      </c>
      <c r="J10" s="698" t="s">
        <v>1837</v>
      </c>
      <c r="K10" s="698" t="s">
        <v>1838</v>
      </c>
      <c r="L10" s="733" t="s">
        <v>1839</v>
      </c>
      <c r="M10" s="698" t="s">
        <v>2169</v>
      </c>
      <c r="N10" s="698" t="s">
        <v>2194</v>
      </c>
      <c r="O10" s="845" t="s">
        <v>2195</v>
      </c>
      <c r="P10" s="734" t="s">
        <v>2196</v>
      </c>
      <c r="Q10" s="318" t="s">
        <v>75</v>
      </c>
      <c r="R10" s="703" t="s">
        <v>87</v>
      </c>
      <c r="S10" s="49"/>
    </row>
    <row r="11" spans="1:19" s="11" customFormat="1" ht="27.75" customHeight="1">
      <c r="A11" s="735" t="s">
        <v>76</v>
      </c>
      <c r="B11" s="736"/>
      <c r="C11" s="737">
        <v>38</v>
      </c>
      <c r="D11" s="699">
        <v>742</v>
      </c>
      <c r="E11" s="699">
        <v>2103</v>
      </c>
      <c r="F11" s="699">
        <v>2773</v>
      </c>
      <c r="G11" s="699">
        <v>4416</v>
      </c>
      <c r="H11" s="699">
        <v>5036</v>
      </c>
      <c r="I11" s="699">
        <v>4966</v>
      </c>
      <c r="J11" s="699">
        <v>5510</v>
      </c>
      <c r="K11" s="699">
        <v>5170</v>
      </c>
      <c r="L11" s="699">
        <v>4225</v>
      </c>
      <c r="M11" s="699">
        <v>4063</v>
      </c>
      <c r="N11" s="699">
        <v>4461</v>
      </c>
      <c r="O11" s="699">
        <v>1993</v>
      </c>
      <c r="P11" s="738">
        <v>86</v>
      </c>
      <c r="Q11" s="739">
        <v>45583</v>
      </c>
      <c r="R11" s="740">
        <f t="shared" ref="R11:R37" si="0">ROUND(Q11/$Q$39,3)</f>
        <v>0.93300000000000005</v>
      </c>
      <c r="S11" s="634"/>
    </row>
    <row r="12" spans="1:19" s="11" customFormat="1" ht="20.149999999999999" customHeight="1">
      <c r="A12" s="731" t="s">
        <v>57</v>
      </c>
      <c r="B12" s="732"/>
      <c r="C12" s="681">
        <v>36</v>
      </c>
      <c r="D12" s="397">
        <v>663</v>
      </c>
      <c r="E12" s="397">
        <v>1861</v>
      </c>
      <c r="F12" s="397">
        <v>2227</v>
      </c>
      <c r="G12" s="397">
        <v>3381</v>
      </c>
      <c r="H12" s="397">
        <v>3830</v>
      </c>
      <c r="I12" s="397">
        <v>3607</v>
      </c>
      <c r="J12" s="397">
        <v>3994</v>
      </c>
      <c r="K12" s="397">
        <v>3760</v>
      </c>
      <c r="L12" s="397">
        <v>2894</v>
      </c>
      <c r="M12" s="397">
        <v>2705</v>
      </c>
      <c r="N12" s="397">
        <v>3187</v>
      </c>
      <c r="O12" s="397">
        <v>1056</v>
      </c>
      <c r="P12" s="742">
        <v>46</v>
      </c>
      <c r="Q12" s="403">
        <v>33247</v>
      </c>
      <c r="R12" s="333">
        <f t="shared" si="0"/>
        <v>0.68</v>
      </c>
      <c r="S12" s="634"/>
    </row>
    <row r="13" spans="1:19" s="11" customFormat="1" ht="15.5">
      <c r="A13" s="744" t="s">
        <v>57</v>
      </c>
      <c r="B13" s="745" t="s">
        <v>3</v>
      </c>
      <c r="C13" s="700">
        <v>13</v>
      </c>
      <c r="D13" s="701">
        <v>219</v>
      </c>
      <c r="E13" s="701">
        <v>543</v>
      </c>
      <c r="F13" s="701">
        <v>554</v>
      </c>
      <c r="G13" s="701">
        <v>568</v>
      </c>
      <c r="H13" s="701">
        <v>498</v>
      </c>
      <c r="I13" s="701">
        <v>430</v>
      </c>
      <c r="J13" s="701">
        <v>425</v>
      </c>
      <c r="K13" s="701">
        <v>416</v>
      </c>
      <c r="L13" s="701">
        <v>303</v>
      </c>
      <c r="M13" s="701">
        <v>214</v>
      </c>
      <c r="N13" s="701">
        <v>189</v>
      </c>
      <c r="O13" s="701">
        <v>51</v>
      </c>
      <c r="P13" s="746">
        <v>12</v>
      </c>
      <c r="Q13" s="702">
        <v>4435</v>
      </c>
      <c r="R13" s="704">
        <f t="shared" si="0"/>
        <v>9.0999999999999998E-2</v>
      </c>
      <c r="S13" s="634"/>
    </row>
    <row r="14" spans="1:19" s="11" customFormat="1" ht="15.5">
      <c r="A14" s="744" t="s">
        <v>57</v>
      </c>
      <c r="B14" s="745" t="s">
        <v>58</v>
      </c>
      <c r="C14" s="700">
        <v>1</v>
      </c>
      <c r="D14" s="701">
        <v>40</v>
      </c>
      <c r="E14" s="701">
        <v>90</v>
      </c>
      <c r="F14" s="701">
        <v>273</v>
      </c>
      <c r="G14" s="701">
        <v>825</v>
      </c>
      <c r="H14" s="701">
        <v>872</v>
      </c>
      <c r="I14" s="701">
        <v>611</v>
      </c>
      <c r="J14" s="701">
        <v>974</v>
      </c>
      <c r="K14" s="701">
        <v>1009</v>
      </c>
      <c r="L14" s="701">
        <v>992</v>
      </c>
      <c r="M14" s="701">
        <v>1172</v>
      </c>
      <c r="N14" s="701">
        <v>2029</v>
      </c>
      <c r="O14" s="701">
        <v>658</v>
      </c>
      <c r="P14" s="746">
        <v>18</v>
      </c>
      <c r="Q14" s="702">
        <v>9564</v>
      </c>
      <c r="R14" s="704">
        <f t="shared" si="0"/>
        <v>0.19600000000000001</v>
      </c>
      <c r="S14" s="634"/>
    </row>
    <row r="15" spans="1:19" s="11" customFormat="1" ht="15.5">
      <c r="A15" s="744" t="s">
        <v>57</v>
      </c>
      <c r="B15" s="745" t="s">
        <v>59</v>
      </c>
      <c r="C15" s="700">
        <v>0</v>
      </c>
      <c r="D15" s="701">
        <v>6</v>
      </c>
      <c r="E15" s="701">
        <v>75</v>
      </c>
      <c r="F15" s="701">
        <v>98</v>
      </c>
      <c r="G15" s="701">
        <v>108</v>
      </c>
      <c r="H15" s="701">
        <v>90</v>
      </c>
      <c r="I15" s="701">
        <v>153</v>
      </c>
      <c r="J15" s="701">
        <v>140</v>
      </c>
      <c r="K15" s="701">
        <v>97</v>
      </c>
      <c r="L15" s="701">
        <v>124</v>
      </c>
      <c r="M15" s="701">
        <v>88</v>
      </c>
      <c r="N15" s="701">
        <v>80</v>
      </c>
      <c r="O15" s="701">
        <v>35</v>
      </c>
      <c r="P15" s="746">
        <v>1</v>
      </c>
      <c r="Q15" s="702">
        <v>1095</v>
      </c>
      <c r="R15" s="704">
        <f t="shared" si="0"/>
        <v>2.1999999999999999E-2</v>
      </c>
      <c r="S15" s="634"/>
    </row>
    <row r="16" spans="1:19" s="11" customFormat="1" ht="15.5">
      <c r="A16" s="744" t="s">
        <v>57</v>
      </c>
      <c r="B16" s="745" t="s">
        <v>4</v>
      </c>
      <c r="C16" s="700">
        <v>21</v>
      </c>
      <c r="D16" s="701">
        <v>334</v>
      </c>
      <c r="E16" s="701">
        <v>786</v>
      </c>
      <c r="F16" s="701">
        <v>846</v>
      </c>
      <c r="G16" s="701">
        <v>818</v>
      </c>
      <c r="H16" s="701">
        <v>1005</v>
      </c>
      <c r="I16" s="701">
        <v>869</v>
      </c>
      <c r="J16" s="701">
        <v>814</v>
      </c>
      <c r="K16" s="701">
        <v>812</v>
      </c>
      <c r="L16" s="701">
        <v>567</v>
      </c>
      <c r="M16" s="701">
        <v>458</v>
      </c>
      <c r="N16" s="701">
        <v>329</v>
      </c>
      <c r="O16" s="701">
        <v>92</v>
      </c>
      <c r="P16" s="746">
        <v>5</v>
      </c>
      <c r="Q16" s="702">
        <v>7756</v>
      </c>
      <c r="R16" s="704">
        <f t="shared" si="0"/>
        <v>0.159</v>
      </c>
      <c r="S16" s="634"/>
    </row>
    <row r="17" spans="1:19" s="11" customFormat="1" ht="15.5">
      <c r="A17" s="744" t="s">
        <v>57</v>
      </c>
      <c r="B17" s="745" t="s">
        <v>61</v>
      </c>
      <c r="C17" s="700">
        <v>0</v>
      </c>
      <c r="D17" s="701">
        <v>23</v>
      </c>
      <c r="E17" s="701">
        <v>166</v>
      </c>
      <c r="F17" s="701">
        <v>234</v>
      </c>
      <c r="G17" s="701">
        <v>778</v>
      </c>
      <c r="H17" s="701">
        <v>972</v>
      </c>
      <c r="I17" s="701">
        <v>1121</v>
      </c>
      <c r="J17" s="701">
        <v>1108</v>
      </c>
      <c r="K17" s="701">
        <v>884</v>
      </c>
      <c r="L17" s="701">
        <v>453</v>
      </c>
      <c r="M17" s="701">
        <v>318</v>
      </c>
      <c r="N17" s="701">
        <v>125</v>
      </c>
      <c r="O17" s="701">
        <v>36</v>
      </c>
      <c r="P17" s="746">
        <v>5</v>
      </c>
      <c r="Q17" s="702">
        <v>6223</v>
      </c>
      <c r="R17" s="704">
        <f t="shared" si="0"/>
        <v>0.127</v>
      </c>
      <c r="S17" s="634"/>
    </row>
    <row r="18" spans="1:19" s="11" customFormat="1" ht="15.5">
      <c r="A18" s="744" t="s">
        <v>57</v>
      </c>
      <c r="B18" s="745" t="s">
        <v>5</v>
      </c>
      <c r="C18" s="700">
        <v>1</v>
      </c>
      <c r="D18" s="701">
        <v>11</v>
      </c>
      <c r="E18" s="701">
        <v>9</v>
      </c>
      <c r="F18" s="701">
        <v>13</v>
      </c>
      <c r="G18" s="701">
        <v>20</v>
      </c>
      <c r="H18" s="701">
        <v>61</v>
      </c>
      <c r="I18" s="701">
        <v>77</v>
      </c>
      <c r="J18" s="701">
        <v>111</v>
      </c>
      <c r="K18" s="701">
        <v>105</v>
      </c>
      <c r="L18" s="701">
        <v>115</v>
      </c>
      <c r="M18" s="701">
        <v>120</v>
      </c>
      <c r="N18" s="701">
        <v>152</v>
      </c>
      <c r="O18" s="701">
        <v>46</v>
      </c>
      <c r="P18" s="746">
        <v>4</v>
      </c>
      <c r="Q18" s="702">
        <v>845</v>
      </c>
      <c r="R18" s="704">
        <f t="shared" si="0"/>
        <v>1.7000000000000001E-2</v>
      </c>
      <c r="S18" s="634"/>
    </row>
    <row r="19" spans="1:19" s="11" customFormat="1" ht="15.5">
      <c r="A19" s="744" t="s">
        <v>57</v>
      </c>
      <c r="B19" s="745" t="s">
        <v>6</v>
      </c>
      <c r="C19" s="700">
        <v>0</v>
      </c>
      <c r="D19" s="701">
        <v>5</v>
      </c>
      <c r="E19" s="701">
        <v>13</v>
      </c>
      <c r="F19" s="701">
        <v>14</v>
      </c>
      <c r="G19" s="701">
        <v>24</v>
      </c>
      <c r="H19" s="701">
        <v>66</v>
      </c>
      <c r="I19" s="701">
        <v>84</v>
      </c>
      <c r="J19" s="701">
        <v>111</v>
      </c>
      <c r="K19" s="701">
        <v>130</v>
      </c>
      <c r="L19" s="701">
        <v>113</v>
      </c>
      <c r="M19" s="701">
        <v>101</v>
      </c>
      <c r="N19" s="701">
        <v>82</v>
      </c>
      <c r="O19" s="701">
        <v>26</v>
      </c>
      <c r="P19" s="746">
        <v>0</v>
      </c>
      <c r="Q19" s="702">
        <v>769</v>
      </c>
      <c r="R19" s="704">
        <f t="shared" si="0"/>
        <v>1.6E-2</v>
      </c>
      <c r="S19" s="634"/>
    </row>
    <row r="20" spans="1:19" s="11" customFormat="1" ht="15.5">
      <c r="A20" s="744" t="s">
        <v>57</v>
      </c>
      <c r="B20" s="745" t="s">
        <v>32</v>
      </c>
      <c r="C20" s="700">
        <v>0</v>
      </c>
      <c r="D20" s="701">
        <v>1</v>
      </c>
      <c r="E20" s="701">
        <v>4</v>
      </c>
      <c r="F20" s="701">
        <v>3</v>
      </c>
      <c r="G20" s="701">
        <v>7</v>
      </c>
      <c r="H20" s="701">
        <v>3</v>
      </c>
      <c r="I20" s="701">
        <v>3</v>
      </c>
      <c r="J20" s="701">
        <v>12</v>
      </c>
      <c r="K20" s="701">
        <v>16</v>
      </c>
      <c r="L20" s="701">
        <v>5</v>
      </c>
      <c r="M20" s="701">
        <v>4</v>
      </c>
      <c r="N20" s="701">
        <v>7</v>
      </c>
      <c r="O20" s="701">
        <v>1</v>
      </c>
      <c r="P20" s="746">
        <v>0</v>
      </c>
      <c r="Q20" s="702">
        <v>66</v>
      </c>
      <c r="R20" s="704">
        <f t="shared" si="0"/>
        <v>1E-3</v>
      </c>
      <c r="S20" s="634"/>
    </row>
    <row r="21" spans="1:19" s="11" customFormat="1" ht="15.5">
      <c r="A21" s="744" t="s">
        <v>57</v>
      </c>
      <c r="B21" s="745" t="s">
        <v>62</v>
      </c>
      <c r="C21" s="700">
        <v>0</v>
      </c>
      <c r="D21" s="701">
        <v>24</v>
      </c>
      <c r="E21" s="701">
        <v>175</v>
      </c>
      <c r="F21" s="701">
        <v>182</v>
      </c>
      <c r="G21" s="701">
        <v>192</v>
      </c>
      <c r="H21" s="701">
        <v>211</v>
      </c>
      <c r="I21" s="701">
        <v>227</v>
      </c>
      <c r="J21" s="701">
        <v>230</v>
      </c>
      <c r="K21" s="701">
        <v>206</v>
      </c>
      <c r="L21" s="701">
        <v>157</v>
      </c>
      <c r="M21" s="701">
        <v>154</v>
      </c>
      <c r="N21" s="701">
        <v>104</v>
      </c>
      <c r="O21" s="701">
        <v>22</v>
      </c>
      <c r="P21" s="746">
        <v>1</v>
      </c>
      <c r="Q21" s="702">
        <v>1885</v>
      </c>
      <c r="R21" s="704">
        <f t="shared" si="0"/>
        <v>3.9E-2</v>
      </c>
      <c r="S21" s="634"/>
    </row>
    <row r="22" spans="1:19" s="11" customFormat="1" ht="15.5">
      <c r="A22" s="744" t="s">
        <v>57</v>
      </c>
      <c r="B22" s="745" t="s">
        <v>60</v>
      </c>
      <c r="C22" s="700">
        <v>0</v>
      </c>
      <c r="D22" s="701">
        <v>0</v>
      </c>
      <c r="E22" s="701">
        <v>0</v>
      </c>
      <c r="F22" s="701">
        <v>10</v>
      </c>
      <c r="G22" s="701">
        <v>41</v>
      </c>
      <c r="H22" s="701">
        <v>52</v>
      </c>
      <c r="I22" s="701">
        <v>32</v>
      </c>
      <c r="J22" s="701">
        <v>69</v>
      </c>
      <c r="K22" s="701">
        <v>85</v>
      </c>
      <c r="L22" s="701">
        <v>65</v>
      </c>
      <c r="M22" s="701">
        <v>76</v>
      </c>
      <c r="N22" s="701">
        <v>90</v>
      </c>
      <c r="O22" s="701">
        <v>89</v>
      </c>
      <c r="P22" s="746">
        <v>0</v>
      </c>
      <c r="Q22" s="702">
        <v>609</v>
      </c>
      <c r="R22" s="704">
        <f t="shared" si="0"/>
        <v>1.2E-2</v>
      </c>
      <c r="S22" s="634"/>
    </row>
    <row r="23" spans="1:19" s="11" customFormat="1" ht="20.149999999999999" customHeight="1">
      <c r="A23" s="731" t="s">
        <v>63</v>
      </c>
      <c r="B23" s="732"/>
      <c r="C23" s="681">
        <v>2</v>
      </c>
      <c r="D23" s="397">
        <v>79</v>
      </c>
      <c r="E23" s="397">
        <v>242</v>
      </c>
      <c r="F23" s="397">
        <v>546</v>
      </c>
      <c r="G23" s="397">
        <v>1035</v>
      </c>
      <c r="H23" s="397">
        <v>1206</v>
      </c>
      <c r="I23" s="397">
        <v>1359</v>
      </c>
      <c r="J23" s="397">
        <v>1516</v>
      </c>
      <c r="K23" s="397">
        <v>1410</v>
      </c>
      <c r="L23" s="397">
        <v>1331</v>
      </c>
      <c r="M23" s="397">
        <v>1358</v>
      </c>
      <c r="N23" s="397">
        <v>1274</v>
      </c>
      <c r="O23" s="397">
        <v>937</v>
      </c>
      <c r="P23" s="742">
        <v>40</v>
      </c>
      <c r="Q23" s="403">
        <v>12336</v>
      </c>
      <c r="R23" s="333">
        <f t="shared" si="0"/>
        <v>0.252</v>
      </c>
      <c r="S23" s="635"/>
    </row>
    <row r="24" spans="1:19" s="11" customFormat="1" ht="15.5">
      <c r="A24" s="744" t="s">
        <v>63</v>
      </c>
      <c r="B24" s="745" t="s">
        <v>64</v>
      </c>
      <c r="C24" s="700">
        <v>1</v>
      </c>
      <c r="D24" s="701">
        <v>39</v>
      </c>
      <c r="E24" s="701">
        <v>124</v>
      </c>
      <c r="F24" s="701">
        <v>249</v>
      </c>
      <c r="G24" s="701">
        <v>383</v>
      </c>
      <c r="H24" s="701">
        <v>336</v>
      </c>
      <c r="I24" s="701">
        <v>392</v>
      </c>
      <c r="J24" s="701">
        <v>404</v>
      </c>
      <c r="K24" s="701">
        <v>385</v>
      </c>
      <c r="L24" s="701">
        <v>368</v>
      </c>
      <c r="M24" s="701">
        <v>430</v>
      </c>
      <c r="N24" s="701">
        <v>456</v>
      </c>
      <c r="O24" s="701">
        <v>337</v>
      </c>
      <c r="P24" s="746">
        <v>19</v>
      </c>
      <c r="Q24" s="702">
        <v>3924</v>
      </c>
      <c r="R24" s="704">
        <f t="shared" si="0"/>
        <v>0.08</v>
      </c>
      <c r="S24" s="634"/>
    </row>
    <row r="25" spans="1:19" s="11" customFormat="1" ht="15.5">
      <c r="A25" s="744" t="s">
        <v>63</v>
      </c>
      <c r="B25" s="745" t="s">
        <v>66</v>
      </c>
      <c r="C25" s="700">
        <v>0</v>
      </c>
      <c r="D25" s="701">
        <v>0</v>
      </c>
      <c r="E25" s="701">
        <v>1</v>
      </c>
      <c r="F25" s="701">
        <v>0</v>
      </c>
      <c r="G25" s="701">
        <v>2</v>
      </c>
      <c r="H25" s="701">
        <v>2</v>
      </c>
      <c r="I25" s="701">
        <v>2</v>
      </c>
      <c r="J25" s="701">
        <v>3</v>
      </c>
      <c r="K25" s="701">
        <v>1</v>
      </c>
      <c r="L25" s="701">
        <v>6</v>
      </c>
      <c r="M25" s="701">
        <v>5</v>
      </c>
      <c r="N25" s="701">
        <v>2</v>
      </c>
      <c r="O25" s="701">
        <v>5</v>
      </c>
      <c r="P25" s="746">
        <v>0</v>
      </c>
      <c r="Q25" s="702">
        <v>29</v>
      </c>
      <c r="R25" s="704">
        <f t="shared" si="0"/>
        <v>1E-3</v>
      </c>
      <c r="S25" s="634"/>
    </row>
    <row r="26" spans="1:19" s="11" customFormat="1" ht="15.5">
      <c r="A26" s="744" t="s">
        <v>63</v>
      </c>
      <c r="B26" s="745" t="s">
        <v>67</v>
      </c>
      <c r="C26" s="700">
        <v>0</v>
      </c>
      <c r="D26" s="701">
        <v>1</v>
      </c>
      <c r="E26" s="701">
        <v>24</v>
      </c>
      <c r="F26" s="701">
        <v>34</v>
      </c>
      <c r="G26" s="701">
        <v>75</v>
      </c>
      <c r="H26" s="701">
        <v>148</v>
      </c>
      <c r="I26" s="701">
        <v>150</v>
      </c>
      <c r="J26" s="701">
        <v>153</v>
      </c>
      <c r="K26" s="701">
        <v>137</v>
      </c>
      <c r="L26" s="701">
        <v>107</v>
      </c>
      <c r="M26" s="701">
        <v>77</v>
      </c>
      <c r="N26" s="701">
        <v>30</v>
      </c>
      <c r="O26" s="701">
        <v>18</v>
      </c>
      <c r="P26" s="746">
        <v>1</v>
      </c>
      <c r="Q26" s="702">
        <v>955</v>
      </c>
      <c r="R26" s="704">
        <f t="shared" si="0"/>
        <v>0.02</v>
      </c>
      <c r="S26" s="634"/>
    </row>
    <row r="27" spans="1:19" s="11" customFormat="1" ht="15.5">
      <c r="A27" s="744" t="s">
        <v>63</v>
      </c>
      <c r="B27" s="745" t="s">
        <v>65</v>
      </c>
      <c r="C27" s="700">
        <v>0</v>
      </c>
      <c r="D27" s="701">
        <v>0</v>
      </c>
      <c r="E27" s="701">
        <v>1</v>
      </c>
      <c r="F27" s="701">
        <v>1</v>
      </c>
      <c r="G27" s="701">
        <v>0</v>
      </c>
      <c r="H27" s="701">
        <v>2</v>
      </c>
      <c r="I27" s="701">
        <v>1</v>
      </c>
      <c r="J27" s="701">
        <v>0</v>
      </c>
      <c r="K27" s="701">
        <v>1</v>
      </c>
      <c r="L27" s="701">
        <v>0</v>
      </c>
      <c r="M27" s="701">
        <v>0</v>
      </c>
      <c r="N27" s="701">
        <v>0</v>
      </c>
      <c r="O27" s="701">
        <v>0</v>
      </c>
      <c r="P27" s="746">
        <v>0</v>
      </c>
      <c r="Q27" s="702">
        <v>6</v>
      </c>
      <c r="R27" s="704">
        <f t="shared" si="0"/>
        <v>0</v>
      </c>
      <c r="S27" s="634"/>
    </row>
    <row r="28" spans="1:19" s="11" customFormat="1" ht="15.5">
      <c r="A28" s="744" t="s">
        <v>63</v>
      </c>
      <c r="B28" s="745" t="s">
        <v>68</v>
      </c>
      <c r="C28" s="700">
        <v>1</v>
      </c>
      <c r="D28" s="701">
        <v>39</v>
      </c>
      <c r="E28" s="701">
        <v>92</v>
      </c>
      <c r="F28" s="701">
        <v>262</v>
      </c>
      <c r="G28" s="701">
        <v>575</v>
      </c>
      <c r="H28" s="701">
        <v>718</v>
      </c>
      <c r="I28" s="701">
        <v>814</v>
      </c>
      <c r="J28" s="701">
        <v>956</v>
      </c>
      <c r="K28" s="701">
        <v>886</v>
      </c>
      <c r="L28" s="701">
        <v>850</v>
      </c>
      <c r="M28" s="701">
        <v>846</v>
      </c>
      <c r="N28" s="701">
        <v>786</v>
      </c>
      <c r="O28" s="701">
        <v>577</v>
      </c>
      <c r="P28" s="746">
        <v>20</v>
      </c>
      <c r="Q28" s="702">
        <v>7422</v>
      </c>
      <c r="R28" s="704">
        <f t="shared" si="0"/>
        <v>0.152</v>
      </c>
      <c r="S28" s="634"/>
    </row>
    <row r="29" spans="1:19" s="11" customFormat="1" ht="26.5" customHeight="1">
      <c r="A29" s="748" t="s">
        <v>77</v>
      </c>
      <c r="B29" s="749"/>
      <c r="C29" s="685">
        <v>0</v>
      </c>
      <c r="D29" s="673">
        <v>3</v>
      </c>
      <c r="E29" s="673">
        <v>9</v>
      </c>
      <c r="F29" s="673">
        <v>24</v>
      </c>
      <c r="G29" s="673">
        <v>41</v>
      </c>
      <c r="H29" s="673">
        <v>63</v>
      </c>
      <c r="I29" s="673">
        <v>133</v>
      </c>
      <c r="J29" s="673">
        <v>226</v>
      </c>
      <c r="K29" s="673">
        <v>319</v>
      </c>
      <c r="L29" s="673">
        <v>406</v>
      </c>
      <c r="M29" s="673">
        <v>536</v>
      </c>
      <c r="N29" s="673">
        <v>1100</v>
      </c>
      <c r="O29" s="673">
        <v>404</v>
      </c>
      <c r="P29" s="750">
        <v>14</v>
      </c>
      <c r="Q29" s="675">
        <v>3278</v>
      </c>
      <c r="R29" s="686">
        <f t="shared" si="0"/>
        <v>6.7000000000000004E-2</v>
      </c>
      <c r="S29" s="634"/>
    </row>
    <row r="30" spans="1:19" s="11" customFormat="1" ht="20.149999999999999" customHeight="1">
      <c r="A30" s="731" t="s">
        <v>7</v>
      </c>
      <c r="B30" s="732"/>
      <c r="C30" s="681">
        <v>0</v>
      </c>
      <c r="D30" s="397">
        <v>3</v>
      </c>
      <c r="E30" s="397">
        <v>9</v>
      </c>
      <c r="F30" s="397">
        <v>20</v>
      </c>
      <c r="G30" s="397">
        <v>21</v>
      </c>
      <c r="H30" s="397">
        <v>26</v>
      </c>
      <c r="I30" s="397">
        <v>94</v>
      </c>
      <c r="J30" s="397">
        <v>135</v>
      </c>
      <c r="K30" s="397">
        <v>194</v>
      </c>
      <c r="L30" s="397">
        <v>191</v>
      </c>
      <c r="M30" s="397">
        <v>170</v>
      </c>
      <c r="N30" s="397">
        <v>251</v>
      </c>
      <c r="O30" s="397">
        <v>46</v>
      </c>
      <c r="P30" s="742">
        <v>1</v>
      </c>
      <c r="Q30" s="403">
        <v>1161</v>
      </c>
      <c r="R30" s="333">
        <f t="shared" si="0"/>
        <v>2.4E-2</v>
      </c>
      <c r="S30" s="634"/>
    </row>
    <row r="31" spans="1:19" s="11" customFormat="1" ht="15.5">
      <c r="A31" s="744" t="s">
        <v>7</v>
      </c>
      <c r="B31" s="745" t="s">
        <v>7</v>
      </c>
      <c r="C31" s="700">
        <v>0</v>
      </c>
      <c r="D31" s="701">
        <v>3</v>
      </c>
      <c r="E31" s="701">
        <v>9</v>
      </c>
      <c r="F31" s="701">
        <v>20</v>
      </c>
      <c r="G31" s="701">
        <v>21</v>
      </c>
      <c r="H31" s="701">
        <v>26</v>
      </c>
      <c r="I31" s="701">
        <v>94</v>
      </c>
      <c r="J31" s="701">
        <v>135</v>
      </c>
      <c r="K31" s="701">
        <v>194</v>
      </c>
      <c r="L31" s="701">
        <v>191</v>
      </c>
      <c r="M31" s="701">
        <v>170</v>
      </c>
      <c r="N31" s="701">
        <v>251</v>
      </c>
      <c r="O31" s="701">
        <v>46</v>
      </c>
      <c r="P31" s="746">
        <v>1</v>
      </c>
      <c r="Q31" s="702">
        <v>1161</v>
      </c>
      <c r="R31" s="704">
        <f t="shared" si="0"/>
        <v>2.4E-2</v>
      </c>
      <c r="S31" s="634"/>
    </row>
    <row r="32" spans="1:19" s="11" customFormat="1" ht="15.5">
      <c r="A32" s="744" t="s">
        <v>7</v>
      </c>
      <c r="B32" s="745" t="s">
        <v>72</v>
      </c>
      <c r="C32" s="700">
        <v>0</v>
      </c>
      <c r="D32" s="701">
        <v>0</v>
      </c>
      <c r="E32" s="701">
        <v>0</v>
      </c>
      <c r="F32" s="701">
        <v>0</v>
      </c>
      <c r="G32" s="701">
        <v>0</v>
      </c>
      <c r="H32" s="701">
        <v>0</v>
      </c>
      <c r="I32" s="701">
        <v>0</v>
      </c>
      <c r="J32" s="701">
        <v>0</v>
      </c>
      <c r="K32" s="701">
        <v>0</v>
      </c>
      <c r="L32" s="701">
        <v>0</v>
      </c>
      <c r="M32" s="701">
        <v>0</v>
      </c>
      <c r="N32" s="701">
        <v>0</v>
      </c>
      <c r="O32" s="701">
        <v>0</v>
      </c>
      <c r="P32" s="746">
        <v>0</v>
      </c>
      <c r="Q32" s="702">
        <v>0</v>
      </c>
      <c r="R32" s="704">
        <f t="shared" si="0"/>
        <v>0</v>
      </c>
      <c r="S32" s="634"/>
    </row>
    <row r="33" spans="1:19" s="11" customFormat="1" ht="15.5">
      <c r="A33" s="744" t="s">
        <v>7</v>
      </c>
      <c r="B33" s="745" t="s">
        <v>73</v>
      </c>
      <c r="C33" s="700">
        <v>0</v>
      </c>
      <c r="D33" s="701">
        <v>0</v>
      </c>
      <c r="E33" s="701">
        <v>0</v>
      </c>
      <c r="F33" s="701">
        <v>0</v>
      </c>
      <c r="G33" s="701">
        <v>0</v>
      </c>
      <c r="H33" s="701">
        <v>0</v>
      </c>
      <c r="I33" s="701">
        <v>0</v>
      </c>
      <c r="J33" s="701">
        <v>0</v>
      </c>
      <c r="K33" s="701">
        <v>0</v>
      </c>
      <c r="L33" s="701">
        <v>0</v>
      </c>
      <c r="M33" s="701">
        <v>0</v>
      </c>
      <c r="N33" s="701">
        <v>0</v>
      </c>
      <c r="O33" s="701">
        <v>0</v>
      </c>
      <c r="P33" s="746">
        <v>0</v>
      </c>
      <c r="Q33" s="702">
        <v>0</v>
      </c>
      <c r="R33" s="704">
        <f t="shared" si="0"/>
        <v>0</v>
      </c>
      <c r="S33" s="634"/>
    </row>
    <row r="34" spans="1:19" s="11" customFormat="1" ht="20.25" customHeight="1">
      <c r="A34" s="731" t="s">
        <v>31</v>
      </c>
      <c r="B34" s="732"/>
      <c r="C34" s="681">
        <v>0</v>
      </c>
      <c r="D34" s="397">
        <v>0</v>
      </c>
      <c r="E34" s="397">
        <v>0</v>
      </c>
      <c r="F34" s="397">
        <v>4</v>
      </c>
      <c r="G34" s="397">
        <v>20</v>
      </c>
      <c r="H34" s="397">
        <v>37</v>
      </c>
      <c r="I34" s="397">
        <v>39</v>
      </c>
      <c r="J34" s="397">
        <v>91</v>
      </c>
      <c r="K34" s="397">
        <v>125</v>
      </c>
      <c r="L34" s="397">
        <v>215</v>
      </c>
      <c r="M34" s="397">
        <v>366</v>
      </c>
      <c r="N34" s="397">
        <v>849</v>
      </c>
      <c r="O34" s="397">
        <v>358</v>
      </c>
      <c r="P34" s="742">
        <v>13</v>
      </c>
      <c r="Q34" s="403">
        <v>2117</v>
      </c>
      <c r="R34" s="333">
        <f t="shared" si="0"/>
        <v>4.2999999999999997E-2</v>
      </c>
      <c r="S34" s="634"/>
    </row>
    <row r="35" spans="1:19" s="11" customFormat="1" ht="15.5">
      <c r="A35" s="744" t="s">
        <v>31</v>
      </c>
      <c r="B35" s="745" t="s">
        <v>69</v>
      </c>
      <c r="C35" s="700">
        <v>0</v>
      </c>
      <c r="D35" s="701">
        <v>0</v>
      </c>
      <c r="E35" s="701">
        <v>0</v>
      </c>
      <c r="F35" s="701">
        <v>1</v>
      </c>
      <c r="G35" s="701">
        <v>7</v>
      </c>
      <c r="H35" s="701">
        <v>16</v>
      </c>
      <c r="I35" s="701">
        <v>28</v>
      </c>
      <c r="J35" s="701">
        <v>46</v>
      </c>
      <c r="K35" s="701">
        <v>73</v>
      </c>
      <c r="L35" s="701">
        <v>90</v>
      </c>
      <c r="M35" s="701">
        <v>150</v>
      </c>
      <c r="N35" s="701">
        <v>310</v>
      </c>
      <c r="O35" s="701">
        <v>131</v>
      </c>
      <c r="P35" s="746">
        <v>4</v>
      </c>
      <c r="Q35" s="702">
        <v>856</v>
      </c>
      <c r="R35" s="704">
        <f t="shared" si="0"/>
        <v>1.7999999999999999E-2</v>
      </c>
      <c r="S35" s="634"/>
    </row>
    <row r="36" spans="1:19" s="11" customFormat="1" ht="15.5">
      <c r="A36" s="744" t="s">
        <v>31</v>
      </c>
      <c r="B36" s="745" t="s">
        <v>8</v>
      </c>
      <c r="C36" s="700">
        <v>0</v>
      </c>
      <c r="D36" s="701">
        <v>0</v>
      </c>
      <c r="E36" s="701">
        <v>0</v>
      </c>
      <c r="F36" s="701">
        <v>1</v>
      </c>
      <c r="G36" s="701">
        <v>3</v>
      </c>
      <c r="H36" s="701">
        <v>0</v>
      </c>
      <c r="I36" s="701">
        <v>1</v>
      </c>
      <c r="J36" s="701">
        <v>1</v>
      </c>
      <c r="K36" s="701">
        <v>1</v>
      </c>
      <c r="L36" s="701">
        <v>1</v>
      </c>
      <c r="M36" s="701">
        <v>3</v>
      </c>
      <c r="N36" s="701">
        <v>5</v>
      </c>
      <c r="O36" s="701">
        <v>0</v>
      </c>
      <c r="P36" s="746">
        <v>0</v>
      </c>
      <c r="Q36" s="702">
        <v>16</v>
      </c>
      <c r="R36" s="704">
        <f t="shared" si="0"/>
        <v>0</v>
      </c>
      <c r="S36" s="634"/>
    </row>
    <row r="37" spans="1:19" s="11" customFormat="1" ht="15.5">
      <c r="A37" s="744" t="s">
        <v>31</v>
      </c>
      <c r="B37" s="745" t="s">
        <v>70</v>
      </c>
      <c r="C37" s="700">
        <v>0</v>
      </c>
      <c r="D37" s="701">
        <v>0</v>
      </c>
      <c r="E37" s="701">
        <v>0</v>
      </c>
      <c r="F37" s="701">
        <v>2</v>
      </c>
      <c r="G37" s="701">
        <v>9</v>
      </c>
      <c r="H37" s="701">
        <v>20</v>
      </c>
      <c r="I37" s="701">
        <v>10</v>
      </c>
      <c r="J37" s="701">
        <v>42</v>
      </c>
      <c r="K37" s="701">
        <v>49</v>
      </c>
      <c r="L37" s="701">
        <v>121</v>
      </c>
      <c r="M37" s="701">
        <v>211</v>
      </c>
      <c r="N37" s="701">
        <v>529</v>
      </c>
      <c r="O37" s="701">
        <v>216</v>
      </c>
      <c r="P37" s="746">
        <v>9</v>
      </c>
      <c r="Q37" s="702">
        <v>1218</v>
      </c>
      <c r="R37" s="704">
        <f t="shared" si="0"/>
        <v>2.5000000000000001E-2</v>
      </c>
      <c r="S37" s="634"/>
    </row>
    <row r="38" spans="1:19" s="11" customFormat="1" ht="15.5">
      <c r="A38" s="744" t="s">
        <v>31</v>
      </c>
      <c r="B38" s="745" t="s">
        <v>71</v>
      </c>
      <c r="C38" s="700">
        <v>0</v>
      </c>
      <c r="D38" s="701">
        <v>0</v>
      </c>
      <c r="E38" s="701">
        <v>0</v>
      </c>
      <c r="F38" s="701">
        <v>0</v>
      </c>
      <c r="G38" s="701">
        <v>1</v>
      </c>
      <c r="H38" s="701">
        <v>1</v>
      </c>
      <c r="I38" s="701">
        <v>0</v>
      </c>
      <c r="J38" s="701">
        <v>2</v>
      </c>
      <c r="K38" s="701">
        <v>2</v>
      </c>
      <c r="L38" s="701">
        <v>3</v>
      </c>
      <c r="M38" s="701">
        <v>2</v>
      </c>
      <c r="N38" s="701">
        <v>5</v>
      </c>
      <c r="O38" s="701">
        <v>11</v>
      </c>
      <c r="P38" s="746">
        <v>0</v>
      </c>
      <c r="Q38" s="702">
        <v>27</v>
      </c>
      <c r="R38" s="704"/>
      <c r="S38" s="634"/>
    </row>
    <row r="39" spans="1:19" s="11" customFormat="1" ht="20.149999999999999" customHeight="1">
      <c r="A39" s="752"/>
      <c r="B39" s="618" t="s">
        <v>2</v>
      </c>
      <c r="C39" s="753">
        <v>38</v>
      </c>
      <c r="D39" s="754">
        <v>745</v>
      </c>
      <c r="E39" s="754">
        <v>2112</v>
      </c>
      <c r="F39" s="754">
        <v>2797</v>
      </c>
      <c r="G39" s="754">
        <v>4457</v>
      </c>
      <c r="H39" s="754">
        <v>5099</v>
      </c>
      <c r="I39" s="754">
        <v>5099</v>
      </c>
      <c r="J39" s="754">
        <v>5736</v>
      </c>
      <c r="K39" s="754">
        <v>5489</v>
      </c>
      <c r="L39" s="754">
        <v>4631</v>
      </c>
      <c r="M39" s="754">
        <v>4599</v>
      </c>
      <c r="N39" s="754">
        <v>5561</v>
      </c>
      <c r="O39" s="754">
        <v>2397</v>
      </c>
      <c r="P39" s="755">
        <v>100</v>
      </c>
      <c r="Q39" s="754">
        <v>48861</v>
      </c>
      <c r="R39" s="756">
        <f>ROUND(Q39/$Q$39,3)</f>
        <v>1</v>
      </c>
      <c r="S39" s="634"/>
    </row>
    <row r="40" spans="1:19" s="637" customFormat="1" ht="37" customHeight="1">
      <c r="A40" s="206" t="s">
        <v>2153</v>
      </c>
      <c r="B40" s="636"/>
      <c r="C40" s="636"/>
      <c r="D40" s="636"/>
      <c r="E40" s="636"/>
      <c r="F40" s="847"/>
      <c r="G40" s="847"/>
      <c r="H40" s="847"/>
      <c r="I40" s="847"/>
      <c r="J40" s="847"/>
      <c r="K40" s="847"/>
      <c r="L40" s="847"/>
      <c r="M40" s="848"/>
      <c r="N40" s="848"/>
      <c r="O40" s="849"/>
      <c r="P40" s="840"/>
      <c r="Q40" s="840"/>
      <c r="R40" s="840"/>
    </row>
    <row r="41" spans="1:19" s="11" customFormat="1" ht="15.5">
      <c r="A41" s="729"/>
      <c r="B41" s="730"/>
      <c r="C41" s="705" t="s">
        <v>1926</v>
      </c>
      <c r="D41" s="707"/>
      <c r="E41" s="841"/>
      <c r="F41" s="838"/>
      <c r="G41" s="838"/>
      <c r="H41" s="838"/>
      <c r="I41" s="838"/>
      <c r="J41" s="838"/>
      <c r="K41" s="838"/>
      <c r="L41" s="838"/>
      <c r="M41" s="839"/>
      <c r="N41" s="839"/>
      <c r="O41" s="839"/>
      <c r="P41" s="836"/>
      <c r="Q41" s="836"/>
      <c r="R41" s="836"/>
      <c r="S41" s="836"/>
    </row>
    <row r="42" spans="1:19" s="11" customFormat="1" ht="62">
      <c r="A42" s="731" t="s">
        <v>56</v>
      </c>
      <c r="B42" s="732" t="s">
        <v>55</v>
      </c>
      <c r="C42" s="697" t="s">
        <v>45</v>
      </c>
      <c r="D42" s="354" t="s">
        <v>46</v>
      </c>
      <c r="E42" s="354" t="s">
        <v>79</v>
      </c>
      <c r="F42" s="698" t="s">
        <v>86</v>
      </c>
      <c r="G42" s="698" t="s">
        <v>1802</v>
      </c>
      <c r="H42" s="698" t="s">
        <v>1824</v>
      </c>
      <c r="I42" s="698" t="s">
        <v>1834</v>
      </c>
      <c r="J42" s="698" t="s">
        <v>1837</v>
      </c>
      <c r="K42" s="698" t="s">
        <v>1838</v>
      </c>
      <c r="L42" s="733" t="s">
        <v>1839</v>
      </c>
      <c r="M42" s="698" t="s">
        <v>2169</v>
      </c>
      <c r="N42" s="698" t="s">
        <v>2194</v>
      </c>
      <c r="O42" s="845" t="s">
        <v>2195</v>
      </c>
      <c r="P42" s="734" t="s">
        <v>2196</v>
      </c>
      <c r="Q42" s="318" t="s">
        <v>75</v>
      </c>
      <c r="R42" s="703" t="s">
        <v>102</v>
      </c>
      <c r="S42" s="703" t="s">
        <v>103</v>
      </c>
    </row>
    <row r="43" spans="1:19" s="11" customFormat="1" ht="28.5" customHeight="1">
      <c r="A43" s="735" t="s">
        <v>76</v>
      </c>
      <c r="B43" s="736"/>
      <c r="C43" s="737">
        <v>3</v>
      </c>
      <c r="D43" s="699">
        <v>144</v>
      </c>
      <c r="E43" s="699">
        <v>626</v>
      </c>
      <c r="F43" s="699">
        <v>1052</v>
      </c>
      <c r="G43" s="699">
        <v>2415</v>
      </c>
      <c r="H43" s="699">
        <v>2971</v>
      </c>
      <c r="I43" s="699">
        <v>3028</v>
      </c>
      <c r="J43" s="699">
        <v>3572</v>
      </c>
      <c r="K43" s="699">
        <v>3226</v>
      </c>
      <c r="L43" s="699">
        <v>2779</v>
      </c>
      <c r="M43" s="699">
        <v>2701</v>
      </c>
      <c r="N43" s="699">
        <v>2966</v>
      </c>
      <c r="O43" s="699">
        <v>1401</v>
      </c>
      <c r="P43" s="738">
        <v>44</v>
      </c>
      <c r="Q43" s="739">
        <v>26928</v>
      </c>
      <c r="R43" s="740">
        <f>ROUND(Q43/$Q$71,3)</f>
        <v>0.90200000000000002</v>
      </c>
      <c r="S43" s="741">
        <f t="shared" ref="S43:S71" si="1">IFERROR(ROUND(Q43/Q11,2),"")</f>
        <v>0.59</v>
      </c>
    </row>
    <row r="44" spans="1:19" s="11" customFormat="1" ht="20.149999999999999" customHeight="1">
      <c r="A44" s="731" t="s">
        <v>57</v>
      </c>
      <c r="B44" s="732"/>
      <c r="C44" s="681">
        <v>1</v>
      </c>
      <c r="D44" s="397">
        <v>104</v>
      </c>
      <c r="E44" s="397">
        <v>489</v>
      </c>
      <c r="F44" s="397">
        <v>730</v>
      </c>
      <c r="G44" s="397">
        <v>1668</v>
      </c>
      <c r="H44" s="397">
        <v>2071</v>
      </c>
      <c r="I44" s="397">
        <v>1989</v>
      </c>
      <c r="J44" s="397">
        <v>2403</v>
      </c>
      <c r="K44" s="397">
        <v>2171</v>
      </c>
      <c r="L44" s="397">
        <v>1749</v>
      </c>
      <c r="M44" s="397">
        <v>1681</v>
      </c>
      <c r="N44" s="397">
        <v>2077</v>
      </c>
      <c r="O44" s="397">
        <v>697</v>
      </c>
      <c r="P44" s="742">
        <v>18</v>
      </c>
      <c r="Q44" s="403">
        <v>17848</v>
      </c>
      <c r="R44" s="333">
        <f>ROUND(Q44/$Q$71,3)</f>
        <v>0.59799999999999998</v>
      </c>
      <c r="S44" s="743">
        <f t="shared" si="1"/>
        <v>0.54</v>
      </c>
    </row>
    <row r="45" spans="1:19" s="11" customFormat="1" ht="15.5">
      <c r="A45" s="744" t="s">
        <v>57</v>
      </c>
      <c r="B45" s="745" t="s">
        <v>3</v>
      </c>
      <c r="C45" s="700">
        <v>0</v>
      </c>
      <c r="D45" s="701">
        <v>13</v>
      </c>
      <c r="E45" s="701">
        <v>48</v>
      </c>
      <c r="F45" s="701">
        <v>72</v>
      </c>
      <c r="G45" s="701">
        <v>82</v>
      </c>
      <c r="H45" s="701">
        <v>64</v>
      </c>
      <c r="I45" s="701">
        <v>57</v>
      </c>
      <c r="J45" s="701">
        <v>61</v>
      </c>
      <c r="K45" s="701">
        <v>57</v>
      </c>
      <c r="L45" s="701">
        <v>41</v>
      </c>
      <c r="M45" s="701">
        <v>35</v>
      </c>
      <c r="N45" s="701">
        <v>32</v>
      </c>
      <c r="O45" s="701">
        <v>10</v>
      </c>
      <c r="P45" s="746">
        <v>1</v>
      </c>
      <c r="Q45" s="702">
        <v>573</v>
      </c>
      <c r="R45" s="704">
        <f t="shared" ref="R45:R71" si="2">ROUND(Q45/$Q$71,3)</f>
        <v>1.9E-2</v>
      </c>
      <c r="S45" s="747">
        <f t="shared" si="1"/>
        <v>0.13</v>
      </c>
    </row>
    <row r="46" spans="1:19" s="11" customFormat="1" ht="15.5">
      <c r="A46" s="744" t="s">
        <v>57</v>
      </c>
      <c r="B46" s="745" t="s">
        <v>58</v>
      </c>
      <c r="C46" s="700">
        <v>0</v>
      </c>
      <c r="D46" s="701">
        <v>31</v>
      </c>
      <c r="E46" s="701">
        <v>64</v>
      </c>
      <c r="F46" s="701">
        <v>157</v>
      </c>
      <c r="G46" s="701">
        <v>558</v>
      </c>
      <c r="H46" s="701">
        <v>641</v>
      </c>
      <c r="I46" s="701">
        <v>422</v>
      </c>
      <c r="J46" s="701">
        <v>727</v>
      </c>
      <c r="K46" s="701">
        <v>763</v>
      </c>
      <c r="L46" s="701">
        <v>784</v>
      </c>
      <c r="M46" s="701">
        <v>929</v>
      </c>
      <c r="N46" s="701">
        <v>1562</v>
      </c>
      <c r="O46" s="701">
        <v>490</v>
      </c>
      <c r="P46" s="746">
        <v>12</v>
      </c>
      <c r="Q46" s="702">
        <v>7140</v>
      </c>
      <c r="R46" s="704">
        <f t="shared" si="2"/>
        <v>0.23899999999999999</v>
      </c>
      <c r="S46" s="747">
        <f t="shared" si="1"/>
        <v>0.75</v>
      </c>
    </row>
    <row r="47" spans="1:19" s="11" customFormat="1" ht="15.5">
      <c r="A47" s="744" t="s">
        <v>57</v>
      </c>
      <c r="B47" s="745" t="s">
        <v>59</v>
      </c>
      <c r="C47" s="700">
        <v>0</v>
      </c>
      <c r="D47" s="701">
        <v>6</v>
      </c>
      <c r="E47" s="701">
        <v>69</v>
      </c>
      <c r="F47" s="701">
        <v>87</v>
      </c>
      <c r="G47" s="701">
        <v>94</v>
      </c>
      <c r="H47" s="701">
        <v>81</v>
      </c>
      <c r="I47" s="701">
        <v>137</v>
      </c>
      <c r="J47" s="701">
        <v>129</v>
      </c>
      <c r="K47" s="701">
        <v>78</v>
      </c>
      <c r="L47" s="701">
        <v>80</v>
      </c>
      <c r="M47" s="701">
        <v>42</v>
      </c>
      <c r="N47" s="701">
        <v>40</v>
      </c>
      <c r="O47" s="701">
        <v>12</v>
      </c>
      <c r="P47" s="746">
        <v>1</v>
      </c>
      <c r="Q47" s="702">
        <v>856</v>
      </c>
      <c r="R47" s="704">
        <f t="shared" si="2"/>
        <v>2.9000000000000001E-2</v>
      </c>
      <c r="S47" s="747">
        <f t="shared" si="1"/>
        <v>0.78</v>
      </c>
    </row>
    <row r="48" spans="1:19" s="11" customFormat="1" ht="15.5">
      <c r="A48" s="744" t="s">
        <v>57</v>
      </c>
      <c r="B48" s="745" t="s">
        <v>4</v>
      </c>
      <c r="C48" s="700">
        <v>1</v>
      </c>
      <c r="D48" s="701">
        <v>32</v>
      </c>
      <c r="E48" s="701">
        <v>145</v>
      </c>
      <c r="F48" s="701">
        <v>191</v>
      </c>
      <c r="G48" s="701">
        <v>216</v>
      </c>
      <c r="H48" s="701">
        <v>304</v>
      </c>
      <c r="I48" s="701">
        <v>263</v>
      </c>
      <c r="J48" s="701">
        <v>278</v>
      </c>
      <c r="K48" s="701">
        <v>240</v>
      </c>
      <c r="L48" s="701">
        <v>210</v>
      </c>
      <c r="M48" s="701">
        <v>159</v>
      </c>
      <c r="N48" s="701">
        <v>110</v>
      </c>
      <c r="O48" s="701">
        <v>29</v>
      </c>
      <c r="P48" s="746">
        <v>0</v>
      </c>
      <c r="Q48" s="702">
        <v>2178</v>
      </c>
      <c r="R48" s="704">
        <f t="shared" si="2"/>
        <v>7.2999999999999995E-2</v>
      </c>
      <c r="S48" s="747">
        <f t="shared" si="1"/>
        <v>0.28000000000000003</v>
      </c>
    </row>
    <row r="49" spans="1:20" s="11" customFormat="1" ht="15.5">
      <c r="A49" s="744" t="s">
        <v>57</v>
      </c>
      <c r="B49" s="745" t="s">
        <v>61</v>
      </c>
      <c r="C49" s="700">
        <v>0</v>
      </c>
      <c r="D49" s="701">
        <v>8</v>
      </c>
      <c r="E49" s="701">
        <v>86</v>
      </c>
      <c r="F49" s="701">
        <v>133</v>
      </c>
      <c r="G49" s="701">
        <v>565</v>
      </c>
      <c r="H49" s="701">
        <v>760</v>
      </c>
      <c r="I49" s="701">
        <v>875</v>
      </c>
      <c r="J49" s="701">
        <v>858</v>
      </c>
      <c r="K49" s="701">
        <v>693</v>
      </c>
      <c r="L49" s="701">
        <v>347</v>
      </c>
      <c r="M49" s="701">
        <v>237</v>
      </c>
      <c r="N49" s="701">
        <v>79</v>
      </c>
      <c r="O49" s="701">
        <v>30</v>
      </c>
      <c r="P49" s="746">
        <v>2</v>
      </c>
      <c r="Q49" s="702">
        <v>4673</v>
      </c>
      <c r="R49" s="704">
        <f>ROUND(Q49/$Q$71,3)</f>
        <v>0.156</v>
      </c>
      <c r="S49" s="747">
        <f t="shared" si="1"/>
        <v>0.75</v>
      </c>
    </row>
    <row r="50" spans="1:20" s="11" customFormat="1" ht="15.5">
      <c r="A50" s="744" t="s">
        <v>57</v>
      </c>
      <c r="B50" s="745" t="s">
        <v>5</v>
      </c>
      <c r="C50" s="700">
        <v>0</v>
      </c>
      <c r="D50" s="701">
        <v>4</v>
      </c>
      <c r="E50" s="701">
        <v>3</v>
      </c>
      <c r="F50" s="701">
        <v>8</v>
      </c>
      <c r="G50" s="701">
        <v>15</v>
      </c>
      <c r="H50" s="701">
        <v>37</v>
      </c>
      <c r="I50" s="701">
        <v>50</v>
      </c>
      <c r="J50" s="701">
        <v>72</v>
      </c>
      <c r="K50" s="701">
        <v>64</v>
      </c>
      <c r="L50" s="701">
        <v>73</v>
      </c>
      <c r="M50" s="701">
        <v>66</v>
      </c>
      <c r="N50" s="701">
        <v>86</v>
      </c>
      <c r="O50" s="701">
        <v>25</v>
      </c>
      <c r="P50" s="746">
        <v>1</v>
      </c>
      <c r="Q50" s="702">
        <v>504</v>
      </c>
      <c r="R50" s="704">
        <f t="shared" si="2"/>
        <v>1.7000000000000001E-2</v>
      </c>
      <c r="S50" s="747">
        <f t="shared" si="1"/>
        <v>0.6</v>
      </c>
    </row>
    <row r="51" spans="1:20" s="11" customFormat="1" ht="15.5">
      <c r="A51" s="744" t="s">
        <v>57</v>
      </c>
      <c r="B51" s="745" t="s">
        <v>6</v>
      </c>
      <c r="C51" s="700">
        <v>0</v>
      </c>
      <c r="D51" s="701">
        <v>1</v>
      </c>
      <c r="E51" s="701">
        <v>7</v>
      </c>
      <c r="F51" s="701">
        <v>7</v>
      </c>
      <c r="G51" s="701">
        <v>13</v>
      </c>
      <c r="H51" s="701">
        <v>44</v>
      </c>
      <c r="I51" s="701">
        <v>54</v>
      </c>
      <c r="J51" s="701">
        <v>83</v>
      </c>
      <c r="K51" s="701">
        <v>92</v>
      </c>
      <c r="L51" s="701">
        <v>76</v>
      </c>
      <c r="M51" s="701">
        <v>69</v>
      </c>
      <c r="N51" s="701">
        <v>42</v>
      </c>
      <c r="O51" s="701">
        <v>11</v>
      </c>
      <c r="P51" s="746">
        <v>0</v>
      </c>
      <c r="Q51" s="702">
        <v>499</v>
      </c>
      <c r="R51" s="704">
        <f t="shared" si="2"/>
        <v>1.7000000000000001E-2</v>
      </c>
      <c r="S51" s="747">
        <f t="shared" si="1"/>
        <v>0.65</v>
      </c>
    </row>
    <row r="52" spans="1:20" s="11" customFormat="1" ht="15.5">
      <c r="A52" s="744" t="s">
        <v>57</v>
      </c>
      <c r="B52" s="745" t="s">
        <v>32</v>
      </c>
      <c r="C52" s="700">
        <v>0</v>
      </c>
      <c r="D52" s="701">
        <v>0</v>
      </c>
      <c r="E52" s="701">
        <v>3</v>
      </c>
      <c r="F52" s="701">
        <v>3</v>
      </c>
      <c r="G52" s="701">
        <v>5</v>
      </c>
      <c r="H52" s="701">
        <v>3</v>
      </c>
      <c r="I52" s="701">
        <v>2</v>
      </c>
      <c r="J52" s="701">
        <v>12</v>
      </c>
      <c r="K52" s="701">
        <v>15</v>
      </c>
      <c r="L52" s="701">
        <v>2</v>
      </c>
      <c r="M52" s="701">
        <v>4</v>
      </c>
      <c r="N52" s="701">
        <v>6</v>
      </c>
      <c r="O52" s="701">
        <v>1</v>
      </c>
      <c r="P52" s="746">
        <v>0</v>
      </c>
      <c r="Q52" s="702">
        <v>56</v>
      </c>
      <c r="R52" s="704">
        <f t="shared" si="2"/>
        <v>2E-3</v>
      </c>
      <c r="S52" s="747">
        <f t="shared" si="1"/>
        <v>0.85</v>
      </c>
    </row>
    <row r="53" spans="1:20" s="11" customFormat="1" ht="15.5">
      <c r="A53" s="744" t="s">
        <v>57</v>
      </c>
      <c r="B53" s="745" t="s">
        <v>62</v>
      </c>
      <c r="C53" s="700">
        <v>0</v>
      </c>
      <c r="D53" s="701">
        <v>9</v>
      </c>
      <c r="E53" s="701">
        <v>64</v>
      </c>
      <c r="F53" s="701">
        <v>68</v>
      </c>
      <c r="G53" s="701">
        <v>92</v>
      </c>
      <c r="H53" s="701">
        <v>103</v>
      </c>
      <c r="I53" s="701">
        <v>106</v>
      </c>
      <c r="J53" s="701">
        <v>135</v>
      </c>
      <c r="K53" s="701">
        <v>115</v>
      </c>
      <c r="L53" s="701">
        <v>92</v>
      </c>
      <c r="M53" s="701">
        <v>84</v>
      </c>
      <c r="N53" s="701">
        <v>51</v>
      </c>
      <c r="O53" s="701">
        <v>16</v>
      </c>
      <c r="P53" s="746">
        <v>1</v>
      </c>
      <c r="Q53" s="702">
        <v>936</v>
      </c>
      <c r="R53" s="704">
        <f t="shared" si="2"/>
        <v>3.1E-2</v>
      </c>
      <c r="S53" s="747">
        <f t="shared" si="1"/>
        <v>0.5</v>
      </c>
    </row>
    <row r="54" spans="1:20" s="11" customFormat="1" ht="15.5">
      <c r="A54" s="744" t="s">
        <v>57</v>
      </c>
      <c r="B54" s="745" t="s">
        <v>60</v>
      </c>
      <c r="C54" s="700">
        <v>0</v>
      </c>
      <c r="D54" s="701">
        <v>0</v>
      </c>
      <c r="E54" s="701">
        <v>0</v>
      </c>
      <c r="F54" s="701">
        <v>4</v>
      </c>
      <c r="G54" s="701">
        <v>28</v>
      </c>
      <c r="H54" s="701">
        <v>34</v>
      </c>
      <c r="I54" s="701">
        <v>23</v>
      </c>
      <c r="J54" s="701">
        <v>48</v>
      </c>
      <c r="K54" s="701">
        <v>54</v>
      </c>
      <c r="L54" s="701">
        <v>44</v>
      </c>
      <c r="M54" s="701">
        <v>56</v>
      </c>
      <c r="N54" s="701">
        <v>69</v>
      </c>
      <c r="O54" s="701">
        <v>73</v>
      </c>
      <c r="P54" s="746">
        <v>0</v>
      </c>
      <c r="Q54" s="702">
        <v>433</v>
      </c>
      <c r="R54" s="704">
        <f t="shared" si="2"/>
        <v>1.4E-2</v>
      </c>
      <c r="S54" s="747">
        <f t="shared" si="1"/>
        <v>0.71</v>
      </c>
    </row>
    <row r="55" spans="1:20" s="11" customFormat="1" ht="20.149999999999999" customHeight="1">
      <c r="A55" s="731" t="s">
        <v>63</v>
      </c>
      <c r="B55" s="732"/>
      <c r="C55" s="681">
        <v>2</v>
      </c>
      <c r="D55" s="397">
        <v>40</v>
      </c>
      <c r="E55" s="397">
        <v>137</v>
      </c>
      <c r="F55" s="397">
        <v>322</v>
      </c>
      <c r="G55" s="397">
        <v>747</v>
      </c>
      <c r="H55" s="397">
        <v>900</v>
      </c>
      <c r="I55" s="397">
        <v>1039</v>
      </c>
      <c r="J55" s="397">
        <v>1169</v>
      </c>
      <c r="K55" s="397">
        <v>1055</v>
      </c>
      <c r="L55" s="397">
        <v>1030</v>
      </c>
      <c r="M55" s="397">
        <v>1020</v>
      </c>
      <c r="N55" s="397">
        <v>889</v>
      </c>
      <c r="O55" s="397">
        <v>704</v>
      </c>
      <c r="P55" s="742">
        <v>26</v>
      </c>
      <c r="Q55" s="403">
        <v>9080</v>
      </c>
      <c r="R55" s="333">
        <f t="shared" si="2"/>
        <v>0.30399999999999999</v>
      </c>
      <c r="S55" s="743">
        <f t="shared" si="1"/>
        <v>0.74</v>
      </c>
      <c r="T55" s="635"/>
    </row>
    <row r="56" spans="1:20" s="11" customFormat="1" ht="15.5">
      <c r="A56" s="744" t="s">
        <v>63</v>
      </c>
      <c r="B56" s="745" t="s">
        <v>64</v>
      </c>
      <c r="C56" s="700">
        <v>1</v>
      </c>
      <c r="D56" s="701">
        <v>19</v>
      </c>
      <c r="E56" s="701">
        <v>52</v>
      </c>
      <c r="F56" s="701">
        <v>96</v>
      </c>
      <c r="G56" s="701">
        <v>189</v>
      </c>
      <c r="H56" s="701">
        <v>155</v>
      </c>
      <c r="I56" s="701">
        <v>186</v>
      </c>
      <c r="J56" s="701">
        <v>179</v>
      </c>
      <c r="K56" s="701">
        <v>182</v>
      </c>
      <c r="L56" s="701">
        <v>177</v>
      </c>
      <c r="M56" s="701">
        <v>204</v>
      </c>
      <c r="N56" s="701">
        <v>196</v>
      </c>
      <c r="O56" s="701">
        <v>161</v>
      </c>
      <c r="P56" s="746">
        <v>9</v>
      </c>
      <c r="Q56" s="702">
        <v>1806</v>
      </c>
      <c r="R56" s="704">
        <f t="shared" si="2"/>
        <v>0.06</v>
      </c>
      <c r="S56" s="747">
        <f t="shared" si="1"/>
        <v>0.46</v>
      </c>
    </row>
    <row r="57" spans="1:20" s="11" customFormat="1" ht="15.5">
      <c r="A57" s="744" t="s">
        <v>63</v>
      </c>
      <c r="B57" s="745" t="s">
        <v>66</v>
      </c>
      <c r="C57" s="700">
        <v>0</v>
      </c>
      <c r="D57" s="701">
        <v>0</v>
      </c>
      <c r="E57" s="701">
        <v>0</v>
      </c>
      <c r="F57" s="701">
        <v>0</v>
      </c>
      <c r="G57" s="701">
        <v>0</v>
      </c>
      <c r="H57" s="701">
        <v>0</v>
      </c>
      <c r="I57" s="701">
        <v>1</v>
      </c>
      <c r="J57" s="701">
        <v>1</v>
      </c>
      <c r="K57" s="701">
        <v>1</v>
      </c>
      <c r="L57" s="701">
        <v>0</v>
      </c>
      <c r="M57" s="701">
        <v>0</v>
      </c>
      <c r="N57" s="701">
        <v>0</v>
      </c>
      <c r="O57" s="701">
        <v>1</v>
      </c>
      <c r="P57" s="746">
        <v>0</v>
      </c>
      <c r="Q57" s="702">
        <v>4</v>
      </c>
      <c r="R57" s="704">
        <f t="shared" si="2"/>
        <v>0</v>
      </c>
      <c r="S57" s="747">
        <f t="shared" si="1"/>
        <v>0.14000000000000001</v>
      </c>
    </row>
    <row r="58" spans="1:20" s="11" customFormat="1" ht="15.5">
      <c r="A58" s="744" t="s">
        <v>63</v>
      </c>
      <c r="B58" s="745" t="s">
        <v>67</v>
      </c>
      <c r="C58" s="700">
        <v>0</v>
      </c>
      <c r="D58" s="701">
        <v>1</v>
      </c>
      <c r="E58" s="701">
        <v>23</v>
      </c>
      <c r="F58" s="701">
        <v>34</v>
      </c>
      <c r="G58" s="701">
        <v>75</v>
      </c>
      <c r="H58" s="701">
        <v>146</v>
      </c>
      <c r="I58" s="701">
        <v>147</v>
      </c>
      <c r="J58" s="701">
        <v>150</v>
      </c>
      <c r="K58" s="701">
        <v>136</v>
      </c>
      <c r="L58" s="701">
        <v>105</v>
      </c>
      <c r="M58" s="701">
        <v>76</v>
      </c>
      <c r="N58" s="701">
        <v>25</v>
      </c>
      <c r="O58" s="701">
        <v>16</v>
      </c>
      <c r="P58" s="746">
        <v>1</v>
      </c>
      <c r="Q58" s="702">
        <v>935</v>
      </c>
      <c r="R58" s="704">
        <f t="shared" si="2"/>
        <v>3.1E-2</v>
      </c>
      <c r="S58" s="747">
        <f t="shared" si="1"/>
        <v>0.98</v>
      </c>
    </row>
    <row r="59" spans="1:20" s="11" customFormat="1" ht="15.5">
      <c r="A59" s="744" t="s">
        <v>63</v>
      </c>
      <c r="B59" s="745" t="s">
        <v>65</v>
      </c>
      <c r="C59" s="700">
        <v>0</v>
      </c>
      <c r="D59" s="701">
        <v>0</v>
      </c>
      <c r="E59" s="701">
        <v>0</v>
      </c>
      <c r="F59" s="701">
        <v>1</v>
      </c>
      <c r="G59" s="701">
        <v>0</v>
      </c>
      <c r="H59" s="701">
        <v>1</v>
      </c>
      <c r="I59" s="701">
        <v>0</v>
      </c>
      <c r="J59" s="701">
        <v>0</v>
      </c>
      <c r="K59" s="701">
        <v>1</v>
      </c>
      <c r="L59" s="701">
        <v>0</v>
      </c>
      <c r="M59" s="701">
        <v>0</v>
      </c>
      <c r="N59" s="701">
        <v>0</v>
      </c>
      <c r="O59" s="701">
        <v>0</v>
      </c>
      <c r="P59" s="746">
        <v>0</v>
      </c>
      <c r="Q59" s="702">
        <v>3</v>
      </c>
      <c r="R59" s="704">
        <f t="shared" si="2"/>
        <v>0</v>
      </c>
      <c r="S59" s="747">
        <f t="shared" si="1"/>
        <v>0.5</v>
      </c>
    </row>
    <row r="60" spans="1:20" s="11" customFormat="1" ht="15.5">
      <c r="A60" s="744" t="s">
        <v>63</v>
      </c>
      <c r="B60" s="745" t="s">
        <v>68</v>
      </c>
      <c r="C60" s="700">
        <v>1</v>
      </c>
      <c r="D60" s="701">
        <v>20</v>
      </c>
      <c r="E60" s="701">
        <v>62</v>
      </c>
      <c r="F60" s="701">
        <v>191</v>
      </c>
      <c r="G60" s="701">
        <v>483</v>
      </c>
      <c r="H60" s="701">
        <v>598</v>
      </c>
      <c r="I60" s="701">
        <v>705</v>
      </c>
      <c r="J60" s="701">
        <v>839</v>
      </c>
      <c r="K60" s="701">
        <v>735</v>
      </c>
      <c r="L60" s="701">
        <v>748</v>
      </c>
      <c r="M60" s="701">
        <v>740</v>
      </c>
      <c r="N60" s="701">
        <v>668</v>
      </c>
      <c r="O60" s="701">
        <v>526</v>
      </c>
      <c r="P60" s="746">
        <v>16</v>
      </c>
      <c r="Q60" s="702">
        <v>6332</v>
      </c>
      <c r="R60" s="704">
        <f t="shared" si="2"/>
        <v>0.21199999999999999</v>
      </c>
      <c r="S60" s="747">
        <f t="shared" si="1"/>
        <v>0.85</v>
      </c>
    </row>
    <row r="61" spans="1:20" s="11" customFormat="1" ht="26.5" customHeight="1">
      <c r="A61" s="748" t="s">
        <v>77</v>
      </c>
      <c r="B61" s="749"/>
      <c r="C61" s="685">
        <v>0</v>
      </c>
      <c r="D61" s="673">
        <v>1</v>
      </c>
      <c r="E61" s="673">
        <v>4</v>
      </c>
      <c r="F61" s="673">
        <v>15</v>
      </c>
      <c r="G61" s="673">
        <v>30</v>
      </c>
      <c r="H61" s="673">
        <v>48</v>
      </c>
      <c r="I61" s="673">
        <v>119</v>
      </c>
      <c r="J61" s="673">
        <v>208</v>
      </c>
      <c r="K61" s="673">
        <v>289</v>
      </c>
      <c r="L61" s="673">
        <v>366</v>
      </c>
      <c r="M61" s="673">
        <v>483</v>
      </c>
      <c r="N61" s="673">
        <v>997</v>
      </c>
      <c r="O61" s="673">
        <v>364</v>
      </c>
      <c r="P61" s="750">
        <v>12</v>
      </c>
      <c r="Q61" s="675">
        <v>2936</v>
      </c>
      <c r="R61" s="686">
        <f t="shared" si="2"/>
        <v>9.8000000000000004E-2</v>
      </c>
      <c r="S61" s="751">
        <f t="shared" si="1"/>
        <v>0.9</v>
      </c>
    </row>
    <row r="62" spans="1:20" s="11" customFormat="1" ht="20.149999999999999" customHeight="1">
      <c r="A62" s="731" t="s">
        <v>7</v>
      </c>
      <c r="B62" s="732"/>
      <c r="C62" s="681">
        <v>0</v>
      </c>
      <c r="D62" s="397">
        <v>1</v>
      </c>
      <c r="E62" s="397">
        <v>4</v>
      </c>
      <c r="F62" s="397">
        <v>12</v>
      </c>
      <c r="G62" s="397">
        <v>14</v>
      </c>
      <c r="H62" s="397">
        <v>17</v>
      </c>
      <c r="I62" s="397">
        <v>84</v>
      </c>
      <c r="J62" s="397">
        <v>128</v>
      </c>
      <c r="K62" s="397">
        <v>183</v>
      </c>
      <c r="L62" s="397">
        <v>186</v>
      </c>
      <c r="M62" s="397">
        <v>162</v>
      </c>
      <c r="N62" s="397">
        <v>243</v>
      </c>
      <c r="O62" s="397">
        <v>41</v>
      </c>
      <c r="P62" s="742">
        <v>1</v>
      </c>
      <c r="Q62" s="403">
        <v>1076</v>
      </c>
      <c r="R62" s="333">
        <f t="shared" si="2"/>
        <v>3.5999999999999997E-2</v>
      </c>
      <c r="S62" s="743">
        <f t="shared" si="1"/>
        <v>0.93</v>
      </c>
    </row>
    <row r="63" spans="1:20" s="11" customFormat="1" ht="15.5">
      <c r="A63" s="744" t="s">
        <v>7</v>
      </c>
      <c r="B63" s="745" t="s">
        <v>7</v>
      </c>
      <c r="C63" s="700">
        <v>0</v>
      </c>
      <c r="D63" s="701">
        <v>1</v>
      </c>
      <c r="E63" s="701">
        <v>4</v>
      </c>
      <c r="F63" s="701">
        <v>12</v>
      </c>
      <c r="G63" s="701">
        <v>14</v>
      </c>
      <c r="H63" s="701">
        <v>17</v>
      </c>
      <c r="I63" s="701">
        <v>84</v>
      </c>
      <c r="J63" s="701">
        <v>128</v>
      </c>
      <c r="K63" s="701">
        <v>183</v>
      </c>
      <c r="L63" s="701">
        <v>186</v>
      </c>
      <c r="M63" s="701">
        <v>162</v>
      </c>
      <c r="N63" s="701">
        <v>243</v>
      </c>
      <c r="O63" s="701">
        <v>41</v>
      </c>
      <c r="P63" s="746">
        <v>1</v>
      </c>
      <c r="Q63" s="702">
        <v>1076</v>
      </c>
      <c r="R63" s="704">
        <f t="shared" si="2"/>
        <v>3.5999999999999997E-2</v>
      </c>
      <c r="S63" s="747">
        <f t="shared" si="1"/>
        <v>0.93</v>
      </c>
    </row>
    <row r="64" spans="1:20" s="11" customFormat="1" ht="15.5">
      <c r="A64" s="744" t="s">
        <v>7</v>
      </c>
      <c r="B64" s="745" t="s">
        <v>72</v>
      </c>
      <c r="C64" s="700">
        <v>0</v>
      </c>
      <c r="D64" s="701">
        <v>0</v>
      </c>
      <c r="E64" s="701">
        <v>0</v>
      </c>
      <c r="F64" s="701">
        <v>0</v>
      </c>
      <c r="G64" s="701">
        <v>0</v>
      </c>
      <c r="H64" s="701">
        <v>0</v>
      </c>
      <c r="I64" s="701">
        <v>0</v>
      </c>
      <c r="J64" s="701">
        <v>0</v>
      </c>
      <c r="K64" s="701">
        <v>0</v>
      </c>
      <c r="L64" s="701">
        <v>0</v>
      </c>
      <c r="M64" s="701">
        <v>0</v>
      </c>
      <c r="N64" s="701">
        <v>0</v>
      </c>
      <c r="O64" s="701">
        <v>0</v>
      </c>
      <c r="P64" s="746">
        <v>0</v>
      </c>
      <c r="Q64" s="702">
        <v>0</v>
      </c>
      <c r="R64" s="704">
        <f t="shared" si="2"/>
        <v>0</v>
      </c>
      <c r="S64" s="747" t="str">
        <f t="shared" si="1"/>
        <v/>
      </c>
    </row>
    <row r="65" spans="1:22" s="11" customFormat="1" ht="15.5">
      <c r="A65" s="744" t="s">
        <v>7</v>
      </c>
      <c r="B65" s="745" t="s">
        <v>73</v>
      </c>
      <c r="C65" s="700">
        <v>0</v>
      </c>
      <c r="D65" s="701">
        <v>0</v>
      </c>
      <c r="E65" s="701">
        <v>0</v>
      </c>
      <c r="F65" s="701">
        <v>0</v>
      </c>
      <c r="G65" s="701">
        <v>0</v>
      </c>
      <c r="H65" s="701">
        <v>0</v>
      </c>
      <c r="I65" s="701">
        <v>0</v>
      </c>
      <c r="J65" s="701">
        <v>0</v>
      </c>
      <c r="K65" s="701">
        <v>0</v>
      </c>
      <c r="L65" s="701">
        <v>0</v>
      </c>
      <c r="M65" s="701">
        <v>0</v>
      </c>
      <c r="N65" s="701">
        <v>0</v>
      </c>
      <c r="O65" s="701">
        <v>0</v>
      </c>
      <c r="P65" s="746">
        <v>0</v>
      </c>
      <c r="Q65" s="702">
        <v>0</v>
      </c>
      <c r="R65" s="704">
        <f t="shared" si="2"/>
        <v>0</v>
      </c>
      <c r="S65" s="747" t="str">
        <f t="shared" si="1"/>
        <v/>
      </c>
    </row>
    <row r="66" spans="1:22" s="11" customFormat="1" ht="18.75" customHeight="1">
      <c r="A66" s="731" t="s">
        <v>31</v>
      </c>
      <c r="B66" s="732"/>
      <c r="C66" s="681">
        <v>0</v>
      </c>
      <c r="D66" s="397">
        <v>0</v>
      </c>
      <c r="E66" s="397">
        <v>0</v>
      </c>
      <c r="F66" s="397">
        <v>3</v>
      </c>
      <c r="G66" s="397">
        <v>16</v>
      </c>
      <c r="H66" s="397">
        <v>31</v>
      </c>
      <c r="I66" s="397">
        <v>35</v>
      </c>
      <c r="J66" s="397">
        <v>80</v>
      </c>
      <c r="K66" s="397">
        <v>106</v>
      </c>
      <c r="L66" s="397">
        <v>180</v>
      </c>
      <c r="M66" s="397">
        <v>321</v>
      </c>
      <c r="N66" s="397">
        <v>754</v>
      </c>
      <c r="O66" s="397">
        <v>323</v>
      </c>
      <c r="P66" s="742">
        <v>11</v>
      </c>
      <c r="Q66" s="403">
        <v>1860</v>
      </c>
      <c r="R66" s="333">
        <f t="shared" si="2"/>
        <v>6.2E-2</v>
      </c>
      <c r="S66" s="743">
        <f t="shared" si="1"/>
        <v>0.88</v>
      </c>
    </row>
    <row r="67" spans="1:22" s="11" customFormat="1" ht="15.5">
      <c r="A67" s="744" t="s">
        <v>31</v>
      </c>
      <c r="B67" s="745" t="s">
        <v>69</v>
      </c>
      <c r="C67" s="700">
        <v>0</v>
      </c>
      <c r="D67" s="701">
        <v>0</v>
      </c>
      <c r="E67" s="701">
        <v>0</v>
      </c>
      <c r="F67" s="701">
        <v>0</v>
      </c>
      <c r="G67" s="701">
        <v>7</v>
      </c>
      <c r="H67" s="701">
        <v>12</v>
      </c>
      <c r="I67" s="701">
        <v>25</v>
      </c>
      <c r="J67" s="701">
        <v>40</v>
      </c>
      <c r="K67" s="701">
        <v>63</v>
      </c>
      <c r="L67" s="701">
        <v>78</v>
      </c>
      <c r="M67" s="701">
        <v>135</v>
      </c>
      <c r="N67" s="701">
        <v>275</v>
      </c>
      <c r="O67" s="701">
        <v>122</v>
      </c>
      <c r="P67" s="746">
        <v>3</v>
      </c>
      <c r="Q67" s="702">
        <v>760</v>
      </c>
      <c r="R67" s="704">
        <f t="shared" si="2"/>
        <v>2.5000000000000001E-2</v>
      </c>
      <c r="S67" s="747">
        <f t="shared" si="1"/>
        <v>0.89</v>
      </c>
    </row>
    <row r="68" spans="1:22" s="11" customFormat="1" ht="15.5">
      <c r="A68" s="744" t="s">
        <v>31</v>
      </c>
      <c r="B68" s="745" t="s">
        <v>8</v>
      </c>
      <c r="C68" s="700">
        <v>0</v>
      </c>
      <c r="D68" s="701">
        <v>0</v>
      </c>
      <c r="E68" s="701">
        <v>0</v>
      </c>
      <c r="F68" s="701">
        <v>1</v>
      </c>
      <c r="G68" s="701">
        <v>2</v>
      </c>
      <c r="H68" s="701">
        <v>0</v>
      </c>
      <c r="I68" s="701">
        <v>1</v>
      </c>
      <c r="J68" s="701">
        <v>0</v>
      </c>
      <c r="K68" s="701">
        <v>1</v>
      </c>
      <c r="L68" s="701">
        <v>1</v>
      </c>
      <c r="M68" s="701">
        <v>1</v>
      </c>
      <c r="N68" s="701">
        <v>3</v>
      </c>
      <c r="O68" s="701">
        <v>0</v>
      </c>
      <c r="P68" s="746">
        <v>0</v>
      </c>
      <c r="Q68" s="702">
        <v>10</v>
      </c>
      <c r="R68" s="704">
        <f t="shared" si="2"/>
        <v>0</v>
      </c>
      <c r="S68" s="747">
        <f t="shared" si="1"/>
        <v>0.63</v>
      </c>
    </row>
    <row r="69" spans="1:22" s="11" customFormat="1" ht="15.5">
      <c r="A69" s="744" t="s">
        <v>31</v>
      </c>
      <c r="B69" s="745" t="s">
        <v>70</v>
      </c>
      <c r="C69" s="700">
        <v>0</v>
      </c>
      <c r="D69" s="701">
        <v>0</v>
      </c>
      <c r="E69" s="701">
        <v>0</v>
      </c>
      <c r="F69" s="701">
        <v>2</v>
      </c>
      <c r="G69" s="701">
        <v>6</v>
      </c>
      <c r="H69" s="701">
        <v>18</v>
      </c>
      <c r="I69" s="701">
        <v>9</v>
      </c>
      <c r="J69" s="701">
        <v>38</v>
      </c>
      <c r="K69" s="701">
        <v>40</v>
      </c>
      <c r="L69" s="701">
        <v>99</v>
      </c>
      <c r="M69" s="701">
        <v>183</v>
      </c>
      <c r="N69" s="701">
        <v>471</v>
      </c>
      <c r="O69" s="701">
        <v>192</v>
      </c>
      <c r="P69" s="746">
        <v>8</v>
      </c>
      <c r="Q69" s="702">
        <v>1066</v>
      </c>
      <c r="R69" s="704">
        <f t="shared" si="2"/>
        <v>3.5999999999999997E-2</v>
      </c>
      <c r="S69" s="747">
        <f t="shared" si="1"/>
        <v>0.88</v>
      </c>
    </row>
    <row r="70" spans="1:22" s="11" customFormat="1" ht="15.5">
      <c r="A70" s="744" t="s">
        <v>31</v>
      </c>
      <c r="B70" s="745" t="s">
        <v>71</v>
      </c>
      <c r="C70" s="700">
        <v>0</v>
      </c>
      <c r="D70" s="701">
        <v>0</v>
      </c>
      <c r="E70" s="701">
        <v>0</v>
      </c>
      <c r="F70" s="701">
        <v>0</v>
      </c>
      <c r="G70" s="701">
        <v>1</v>
      </c>
      <c r="H70" s="701">
        <v>1</v>
      </c>
      <c r="I70" s="701">
        <v>0</v>
      </c>
      <c r="J70" s="701">
        <v>2</v>
      </c>
      <c r="K70" s="701">
        <v>2</v>
      </c>
      <c r="L70" s="701">
        <v>2</v>
      </c>
      <c r="M70" s="701">
        <v>2</v>
      </c>
      <c r="N70" s="701">
        <v>5</v>
      </c>
      <c r="O70" s="701">
        <v>9</v>
      </c>
      <c r="P70" s="746">
        <v>0</v>
      </c>
      <c r="Q70" s="702">
        <v>24</v>
      </c>
      <c r="R70" s="704">
        <f t="shared" si="2"/>
        <v>1E-3</v>
      </c>
      <c r="S70" s="747">
        <f t="shared" si="1"/>
        <v>0.89</v>
      </c>
    </row>
    <row r="71" spans="1:22" s="11" customFormat="1" ht="20.149999999999999" customHeight="1">
      <c r="A71" s="752"/>
      <c r="B71" s="618" t="s">
        <v>2</v>
      </c>
      <c r="C71" s="753">
        <v>3</v>
      </c>
      <c r="D71" s="754">
        <v>145</v>
      </c>
      <c r="E71" s="754">
        <v>630</v>
      </c>
      <c r="F71" s="754">
        <v>1067</v>
      </c>
      <c r="G71" s="754">
        <v>2445</v>
      </c>
      <c r="H71" s="754">
        <v>3019</v>
      </c>
      <c r="I71" s="754">
        <v>3147</v>
      </c>
      <c r="J71" s="754">
        <v>3780</v>
      </c>
      <c r="K71" s="754">
        <v>3515</v>
      </c>
      <c r="L71" s="754">
        <v>3145</v>
      </c>
      <c r="M71" s="754">
        <v>3184</v>
      </c>
      <c r="N71" s="754">
        <v>3963</v>
      </c>
      <c r="O71" s="754">
        <v>1765</v>
      </c>
      <c r="P71" s="755">
        <v>56</v>
      </c>
      <c r="Q71" s="754">
        <v>29864</v>
      </c>
      <c r="R71" s="756">
        <f t="shared" si="2"/>
        <v>1</v>
      </c>
      <c r="S71" s="756">
        <f t="shared" si="1"/>
        <v>0.61</v>
      </c>
    </row>
    <row r="72" spans="1:22" ht="25.5" customHeight="1">
      <c r="A72" s="55" t="s">
        <v>1927</v>
      </c>
      <c r="L72" s="6"/>
      <c r="M72" s="3"/>
      <c r="N72" s="718"/>
    </row>
    <row r="73" spans="1:22">
      <c r="A73" s="27" t="s">
        <v>2280</v>
      </c>
      <c r="M73" s="22"/>
      <c r="N73" s="82"/>
      <c r="O73" s="82"/>
      <c r="P73" s="82"/>
    </row>
    <row r="74" spans="1:22">
      <c r="A74" s="40" t="s">
        <v>1928</v>
      </c>
      <c r="M74" s="3"/>
    </row>
    <row r="75" spans="1:22">
      <c r="A75" s="27" t="s">
        <v>97</v>
      </c>
      <c r="B75" s="56"/>
      <c r="C75" s="56"/>
      <c r="D75" s="56"/>
      <c r="E75" s="56"/>
      <c r="F75" s="56"/>
      <c r="G75" s="56"/>
      <c r="H75" s="56"/>
      <c r="I75" s="56"/>
      <c r="J75" s="56"/>
      <c r="K75" s="56"/>
      <c r="L75" s="56"/>
      <c r="M75" s="56"/>
      <c r="N75" s="56"/>
      <c r="O75" s="30"/>
    </row>
    <row r="76" spans="1:22">
      <c r="A76" s="22" t="s">
        <v>98</v>
      </c>
      <c r="M76" s="3"/>
    </row>
    <row r="77" spans="1:22" ht="20.149999999999999" customHeight="1">
      <c r="A77" s="7" t="s">
        <v>1</v>
      </c>
      <c r="B77" s="77">
        <f>Contents!$C$17</f>
        <v>44553</v>
      </c>
      <c r="C77" s="77"/>
      <c r="M77" s="3"/>
      <c r="O77" s="27"/>
      <c r="P77" s="27"/>
      <c r="Q77" s="27"/>
      <c r="R77" s="27"/>
      <c r="S77" s="27"/>
      <c r="T77" s="27"/>
      <c r="U77" s="27"/>
      <c r="V77" s="27"/>
    </row>
    <row r="78" spans="1:22">
      <c r="A78" s="7" t="s">
        <v>29</v>
      </c>
      <c r="B78" s="77">
        <f>Contents!$D$17</f>
        <v>44581</v>
      </c>
      <c r="C78" s="77"/>
      <c r="M78" s="3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9AA5E6"/>
    <pageSetUpPr fitToPage="1"/>
  </sheetPr>
  <dimension ref="A1:Y81"/>
  <sheetViews>
    <sheetView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0.36328125" style="22" customWidth="1"/>
    <col min="2" max="2" width="30.7265625" style="22" bestFit="1" customWidth="1"/>
    <col min="3" max="12" width="17.7265625" style="3" customWidth="1"/>
    <col min="13" max="25" width="10.08984375" style="22" customWidth="1"/>
    <col min="26" max="16384" width="9" style="22"/>
  </cols>
  <sheetData>
    <row r="1" spans="1:25" ht="28">
      <c r="A1" s="119" t="s">
        <v>827</v>
      </c>
      <c r="B1" s="1"/>
      <c r="C1" s="42"/>
    </row>
    <row r="2" spans="1:25" s="82" customFormat="1" ht="15.5">
      <c r="A2" s="204" t="s">
        <v>2089</v>
      </c>
      <c r="B2" s="39"/>
      <c r="C2" s="39"/>
      <c r="D2" s="39"/>
      <c r="E2" s="72"/>
      <c r="F2" s="72"/>
      <c r="G2" s="72"/>
      <c r="H2" s="72"/>
      <c r="I2" s="72"/>
      <c r="J2" s="72"/>
      <c r="K2" s="30"/>
      <c r="L2" s="30"/>
      <c r="M2" s="30"/>
      <c r="N2" s="30"/>
      <c r="O2" s="30"/>
      <c r="P2" s="30"/>
    </row>
    <row r="3" spans="1:25" s="82" customFormat="1" ht="15.5">
      <c r="A3" s="204" t="s">
        <v>2091</v>
      </c>
      <c r="B3" s="39"/>
      <c r="C3" s="39"/>
      <c r="D3" s="39"/>
      <c r="E3" s="72"/>
      <c r="F3" s="72"/>
      <c r="G3" s="72"/>
      <c r="H3" s="72"/>
      <c r="I3" s="72"/>
      <c r="J3" s="72"/>
      <c r="K3" s="30"/>
      <c r="L3" s="30"/>
      <c r="M3" s="30"/>
      <c r="N3" s="30"/>
      <c r="O3" s="30"/>
      <c r="P3" s="30"/>
    </row>
    <row r="4" spans="1:25" s="82" customFormat="1" ht="15.5">
      <c r="A4" s="204" t="s">
        <v>2092</v>
      </c>
      <c r="B4" s="39"/>
      <c r="C4" s="39"/>
      <c r="D4" s="39"/>
      <c r="E4" s="72"/>
      <c r="F4" s="72"/>
      <c r="G4" s="72"/>
      <c r="H4" s="72"/>
      <c r="I4" s="72"/>
      <c r="J4" s="72"/>
      <c r="K4" s="30"/>
      <c r="L4" s="30"/>
      <c r="M4" s="30"/>
      <c r="N4" s="30"/>
      <c r="O4" s="30"/>
      <c r="P4" s="30"/>
    </row>
    <row r="5" spans="1:25" s="82" customFormat="1" ht="15.5">
      <c r="A5" s="169" t="s">
        <v>2081</v>
      </c>
      <c r="B5" s="39"/>
      <c r="C5" s="39"/>
      <c r="D5" s="39"/>
      <c r="E5" s="72"/>
      <c r="F5" s="72"/>
      <c r="G5" s="72"/>
      <c r="H5" s="72"/>
      <c r="I5" s="72"/>
      <c r="J5" s="72"/>
      <c r="K5" s="30"/>
      <c r="L5" s="30"/>
      <c r="M5" s="30"/>
      <c r="N5" s="30"/>
      <c r="O5" s="30"/>
      <c r="P5" s="30"/>
    </row>
    <row r="6" spans="1:25" s="82" customFormat="1" ht="15.5">
      <c r="A6" s="169" t="s">
        <v>2006</v>
      </c>
      <c r="B6" s="39"/>
      <c r="C6" s="39"/>
      <c r="D6" s="39"/>
      <c r="E6" s="72"/>
      <c r="F6" s="72"/>
      <c r="G6" s="72"/>
      <c r="H6" s="72"/>
      <c r="I6" s="72"/>
      <c r="J6" s="72"/>
      <c r="K6" s="30"/>
      <c r="L6" s="30"/>
      <c r="M6" s="30"/>
      <c r="N6" s="30"/>
      <c r="O6" s="30"/>
      <c r="P6" s="30"/>
    </row>
    <row r="7" spans="1:25" s="82" customFormat="1" ht="15.5">
      <c r="A7" s="169" t="s">
        <v>2167</v>
      </c>
      <c r="B7" s="39"/>
      <c r="C7" s="39"/>
      <c r="D7" s="39"/>
      <c r="E7" s="72"/>
      <c r="F7" s="72"/>
      <c r="G7" s="72"/>
      <c r="H7" s="72"/>
      <c r="I7" s="72"/>
      <c r="J7" s="72"/>
      <c r="K7" s="30"/>
      <c r="L7" s="30"/>
      <c r="M7" s="30"/>
      <c r="N7" s="30"/>
      <c r="O7" s="30"/>
      <c r="P7" s="30"/>
    </row>
    <row r="8" spans="1:25" ht="28" customHeight="1">
      <c r="A8" s="206" t="s">
        <v>2154</v>
      </c>
      <c r="B8" s="39"/>
      <c r="C8" s="53"/>
      <c r="D8" s="53"/>
      <c r="E8" s="53"/>
    </row>
    <row r="9" spans="1:25" s="30" customFormat="1" ht="18" customHeight="1">
      <c r="A9" s="485" t="s">
        <v>807</v>
      </c>
      <c r="B9" s="485" t="s">
        <v>1929</v>
      </c>
      <c r="C9" s="244" t="s">
        <v>10</v>
      </c>
      <c r="D9" s="245" t="s">
        <v>12</v>
      </c>
      <c r="E9" s="245" t="s">
        <v>13</v>
      </c>
      <c r="F9" s="245" t="s">
        <v>15</v>
      </c>
      <c r="G9" s="245" t="s">
        <v>17</v>
      </c>
      <c r="H9" s="245" t="s">
        <v>19</v>
      </c>
      <c r="I9" s="245" t="s">
        <v>21</v>
      </c>
      <c r="J9" s="245" t="s">
        <v>23</v>
      </c>
      <c r="K9" s="246" t="s">
        <v>25</v>
      </c>
      <c r="L9" s="247" t="s">
        <v>9</v>
      </c>
      <c r="M9" s="115"/>
      <c r="N9" s="35"/>
      <c r="O9" s="35"/>
      <c r="P9" s="35"/>
      <c r="Q9" s="35"/>
      <c r="R9" s="35"/>
      <c r="S9" s="35"/>
      <c r="T9" s="35"/>
      <c r="U9" s="35"/>
      <c r="V9" s="35"/>
      <c r="W9" s="35"/>
      <c r="X9" s="35"/>
      <c r="Y9" s="35"/>
    </row>
    <row r="10" spans="1:25" ht="31.5" thickBot="1">
      <c r="A10" s="557"/>
      <c r="B10" s="558" t="s">
        <v>88</v>
      </c>
      <c r="C10" s="248" t="s">
        <v>11</v>
      </c>
      <c r="D10" s="249" t="s">
        <v>53</v>
      </c>
      <c r="E10" s="249" t="s">
        <v>14</v>
      </c>
      <c r="F10" s="249" t="s">
        <v>16</v>
      </c>
      <c r="G10" s="249" t="s">
        <v>18</v>
      </c>
      <c r="H10" s="249" t="s">
        <v>20</v>
      </c>
      <c r="I10" s="249" t="s">
        <v>22</v>
      </c>
      <c r="J10" s="249" t="s">
        <v>24</v>
      </c>
      <c r="K10" s="250" t="s">
        <v>26</v>
      </c>
      <c r="L10" s="251" t="s">
        <v>52</v>
      </c>
      <c r="M10" s="116"/>
      <c r="N10" s="31"/>
      <c r="O10" s="31"/>
      <c r="P10" s="31"/>
      <c r="Q10" s="31"/>
      <c r="R10" s="31"/>
      <c r="S10" s="31"/>
      <c r="T10" s="31"/>
      <c r="U10" s="31"/>
      <c r="V10" s="31"/>
      <c r="W10" s="31"/>
      <c r="X10" s="31"/>
      <c r="Y10" s="32"/>
    </row>
    <row r="11" spans="1:25" s="11" customFormat="1" ht="31.5" customHeight="1" thickTop="1">
      <c r="A11" s="638" t="s">
        <v>76</v>
      </c>
      <c r="B11" s="639"/>
      <c r="C11" s="640">
        <v>2275</v>
      </c>
      <c r="D11" s="641">
        <v>6214</v>
      </c>
      <c r="E11" s="641">
        <v>4780</v>
      </c>
      <c r="F11" s="641">
        <v>5020</v>
      </c>
      <c r="G11" s="642">
        <v>6115</v>
      </c>
      <c r="H11" s="643">
        <v>5650</v>
      </c>
      <c r="I11" s="643">
        <v>4092</v>
      </c>
      <c r="J11" s="643">
        <v>6437</v>
      </c>
      <c r="K11" s="644">
        <v>5000</v>
      </c>
      <c r="L11" s="645">
        <v>45583</v>
      </c>
      <c r="M11" s="634"/>
      <c r="N11" s="634"/>
      <c r="O11" s="634"/>
      <c r="P11" s="634"/>
      <c r="Q11" s="634"/>
      <c r="R11" s="634"/>
      <c r="S11" s="634"/>
      <c r="T11" s="634"/>
      <c r="U11" s="634"/>
      <c r="V11" s="634"/>
    </row>
    <row r="12" spans="1:25" s="11" customFormat="1" ht="22.5" customHeight="1">
      <c r="A12" s="485" t="s">
        <v>57</v>
      </c>
      <c r="B12" s="646"/>
      <c r="C12" s="647">
        <v>1284</v>
      </c>
      <c r="D12" s="648">
        <v>3493</v>
      </c>
      <c r="E12" s="648">
        <v>3380</v>
      </c>
      <c r="F12" s="648">
        <v>3748</v>
      </c>
      <c r="G12" s="649">
        <v>4894</v>
      </c>
      <c r="H12" s="650">
        <v>4219</v>
      </c>
      <c r="I12" s="650">
        <v>3710</v>
      </c>
      <c r="J12" s="650">
        <v>5082</v>
      </c>
      <c r="K12" s="651">
        <v>3437</v>
      </c>
      <c r="L12" s="652">
        <v>33247</v>
      </c>
      <c r="M12" s="634"/>
      <c r="N12" s="634"/>
      <c r="O12" s="634"/>
      <c r="P12" s="634"/>
      <c r="Q12" s="634"/>
      <c r="R12" s="634"/>
      <c r="S12" s="634"/>
      <c r="T12" s="634"/>
      <c r="U12" s="634"/>
      <c r="V12" s="634"/>
    </row>
    <row r="13" spans="1:25" s="11" customFormat="1" ht="15.5">
      <c r="A13" s="501" t="s">
        <v>57</v>
      </c>
      <c r="B13" s="559" t="s">
        <v>3</v>
      </c>
      <c r="C13" s="230">
        <v>178</v>
      </c>
      <c r="D13" s="253">
        <v>254</v>
      </c>
      <c r="E13" s="253">
        <v>245</v>
      </c>
      <c r="F13" s="253">
        <v>275</v>
      </c>
      <c r="G13" s="254">
        <v>317</v>
      </c>
      <c r="H13" s="255">
        <v>632</v>
      </c>
      <c r="I13" s="255">
        <v>241</v>
      </c>
      <c r="J13" s="255">
        <v>1482</v>
      </c>
      <c r="K13" s="256">
        <v>811</v>
      </c>
      <c r="L13" s="257">
        <v>4435</v>
      </c>
      <c r="M13" s="634"/>
    </row>
    <row r="14" spans="1:25" s="11" customFormat="1" ht="15.5">
      <c r="A14" s="501" t="s">
        <v>57</v>
      </c>
      <c r="B14" s="559" t="s">
        <v>58</v>
      </c>
      <c r="C14" s="230">
        <v>216</v>
      </c>
      <c r="D14" s="253">
        <v>541</v>
      </c>
      <c r="E14" s="253">
        <v>706</v>
      </c>
      <c r="F14" s="253">
        <v>1686</v>
      </c>
      <c r="G14" s="254">
        <v>2862</v>
      </c>
      <c r="H14" s="255">
        <v>1519</v>
      </c>
      <c r="I14" s="255">
        <v>1426</v>
      </c>
      <c r="J14" s="255">
        <v>297</v>
      </c>
      <c r="K14" s="256">
        <v>311</v>
      </c>
      <c r="L14" s="257">
        <v>9564</v>
      </c>
      <c r="M14" s="634"/>
    </row>
    <row r="15" spans="1:25" s="11" customFormat="1" ht="15.5">
      <c r="A15" s="501" t="s">
        <v>57</v>
      </c>
      <c r="B15" s="559" t="s">
        <v>59</v>
      </c>
      <c r="C15" s="230">
        <v>162</v>
      </c>
      <c r="D15" s="253">
        <v>208</v>
      </c>
      <c r="E15" s="253">
        <v>501</v>
      </c>
      <c r="F15" s="253">
        <v>42</v>
      </c>
      <c r="G15" s="254">
        <v>59</v>
      </c>
      <c r="H15" s="255">
        <v>19</v>
      </c>
      <c r="I15" s="255">
        <v>46</v>
      </c>
      <c r="J15" s="255">
        <v>35</v>
      </c>
      <c r="K15" s="256">
        <v>23</v>
      </c>
      <c r="L15" s="257">
        <v>1095</v>
      </c>
      <c r="M15" s="634"/>
    </row>
    <row r="16" spans="1:25" s="11" customFormat="1" ht="15.5">
      <c r="A16" s="501" t="s">
        <v>57</v>
      </c>
      <c r="B16" s="559" t="s">
        <v>4</v>
      </c>
      <c r="C16" s="230">
        <v>417</v>
      </c>
      <c r="D16" s="253">
        <v>786</v>
      </c>
      <c r="E16" s="253">
        <v>617</v>
      </c>
      <c r="F16" s="253">
        <v>674</v>
      </c>
      <c r="G16" s="254">
        <v>557</v>
      </c>
      <c r="H16" s="255">
        <v>1110</v>
      </c>
      <c r="I16" s="255">
        <v>618</v>
      </c>
      <c r="J16" s="255">
        <v>1826</v>
      </c>
      <c r="K16" s="256">
        <v>1151</v>
      </c>
      <c r="L16" s="257">
        <v>7756</v>
      </c>
      <c r="M16" s="634"/>
      <c r="P16" s="653"/>
    </row>
    <row r="17" spans="1:22" s="11" customFormat="1" ht="15.5">
      <c r="A17" s="501" t="s">
        <v>57</v>
      </c>
      <c r="B17" s="559" t="s">
        <v>61</v>
      </c>
      <c r="C17" s="230">
        <v>67</v>
      </c>
      <c r="D17" s="253">
        <v>932</v>
      </c>
      <c r="E17" s="253">
        <v>456</v>
      </c>
      <c r="F17" s="253">
        <v>785</v>
      </c>
      <c r="G17" s="254">
        <v>813</v>
      </c>
      <c r="H17" s="255">
        <v>743</v>
      </c>
      <c r="I17" s="255">
        <v>987</v>
      </c>
      <c r="J17" s="255">
        <v>964</v>
      </c>
      <c r="K17" s="256">
        <v>476</v>
      </c>
      <c r="L17" s="257">
        <v>6223</v>
      </c>
      <c r="M17" s="634"/>
    </row>
    <row r="18" spans="1:22" s="11" customFormat="1" ht="15.5">
      <c r="A18" s="501" t="s">
        <v>57</v>
      </c>
      <c r="B18" s="559" t="s">
        <v>5</v>
      </c>
      <c r="C18" s="230">
        <v>118</v>
      </c>
      <c r="D18" s="253">
        <v>136</v>
      </c>
      <c r="E18" s="253">
        <v>48</v>
      </c>
      <c r="F18" s="253">
        <v>59</v>
      </c>
      <c r="G18" s="254">
        <v>43</v>
      </c>
      <c r="H18" s="255">
        <v>60</v>
      </c>
      <c r="I18" s="255">
        <v>104</v>
      </c>
      <c r="J18" s="255">
        <v>172</v>
      </c>
      <c r="K18" s="256">
        <v>105</v>
      </c>
      <c r="L18" s="257">
        <v>845</v>
      </c>
      <c r="M18" s="634"/>
    </row>
    <row r="19" spans="1:22" s="11" customFormat="1" ht="15.5">
      <c r="A19" s="501" t="s">
        <v>57</v>
      </c>
      <c r="B19" s="559" t="s">
        <v>6</v>
      </c>
      <c r="C19" s="230">
        <v>57</v>
      </c>
      <c r="D19" s="253">
        <v>172</v>
      </c>
      <c r="E19" s="253">
        <v>284</v>
      </c>
      <c r="F19" s="253">
        <v>59</v>
      </c>
      <c r="G19" s="254">
        <v>53</v>
      </c>
      <c r="H19" s="255">
        <v>14</v>
      </c>
      <c r="I19" s="255">
        <v>35</v>
      </c>
      <c r="J19" s="255">
        <v>61</v>
      </c>
      <c r="K19" s="256">
        <v>34</v>
      </c>
      <c r="L19" s="257">
        <v>769</v>
      </c>
      <c r="M19" s="634"/>
    </row>
    <row r="20" spans="1:22" s="11" customFormat="1" ht="15.5">
      <c r="A20" s="501" t="s">
        <v>57</v>
      </c>
      <c r="B20" s="559" t="s">
        <v>32</v>
      </c>
      <c r="C20" s="230">
        <v>6</v>
      </c>
      <c r="D20" s="253">
        <v>16</v>
      </c>
      <c r="E20" s="253">
        <v>26</v>
      </c>
      <c r="F20" s="253">
        <v>7</v>
      </c>
      <c r="G20" s="254">
        <v>1</v>
      </c>
      <c r="H20" s="255">
        <v>0</v>
      </c>
      <c r="I20" s="255">
        <v>7</v>
      </c>
      <c r="J20" s="255">
        <v>0</v>
      </c>
      <c r="K20" s="256">
        <v>3</v>
      </c>
      <c r="L20" s="257">
        <v>66</v>
      </c>
      <c r="M20" s="634"/>
    </row>
    <row r="21" spans="1:22" s="11" customFormat="1" ht="15.5">
      <c r="A21" s="501" t="s">
        <v>57</v>
      </c>
      <c r="B21" s="559" t="s">
        <v>62</v>
      </c>
      <c r="C21" s="230">
        <v>60</v>
      </c>
      <c r="D21" s="253">
        <v>435</v>
      </c>
      <c r="E21" s="253">
        <v>486</v>
      </c>
      <c r="F21" s="253">
        <v>132</v>
      </c>
      <c r="G21" s="254">
        <v>149</v>
      </c>
      <c r="H21" s="255">
        <v>45</v>
      </c>
      <c r="I21" s="255">
        <v>244</v>
      </c>
      <c r="J21" s="255">
        <v>91</v>
      </c>
      <c r="K21" s="256">
        <v>243</v>
      </c>
      <c r="L21" s="257">
        <v>1885</v>
      </c>
      <c r="M21" s="634"/>
    </row>
    <row r="22" spans="1:22" s="11" customFormat="1" ht="15.5">
      <c r="A22" s="501" t="s">
        <v>57</v>
      </c>
      <c r="B22" s="559" t="s">
        <v>60</v>
      </c>
      <c r="C22" s="230">
        <v>3</v>
      </c>
      <c r="D22" s="253">
        <v>13</v>
      </c>
      <c r="E22" s="253">
        <v>11</v>
      </c>
      <c r="F22" s="253">
        <v>29</v>
      </c>
      <c r="G22" s="254">
        <v>40</v>
      </c>
      <c r="H22" s="255">
        <v>77</v>
      </c>
      <c r="I22" s="255">
        <v>2</v>
      </c>
      <c r="J22" s="255">
        <v>154</v>
      </c>
      <c r="K22" s="256">
        <v>280</v>
      </c>
      <c r="L22" s="257">
        <v>609</v>
      </c>
      <c r="M22" s="634"/>
    </row>
    <row r="23" spans="1:22" s="11" customFormat="1" ht="20.149999999999999" customHeight="1">
      <c r="A23" s="485" t="s">
        <v>63</v>
      </c>
      <c r="B23" s="646"/>
      <c r="C23" s="647">
        <v>991</v>
      </c>
      <c r="D23" s="648">
        <v>2721</v>
      </c>
      <c r="E23" s="648">
        <v>1400</v>
      </c>
      <c r="F23" s="648">
        <v>1272</v>
      </c>
      <c r="G23" s="649">
        <v>1221</v>
      </c>
      <c r="H23" s="650">
        <v>1431</v>
      </c>
      <c r="I23" s="650">
        <v>382</v>
      </c>
      <c r="J23" s="650">
        <v>1355</v>
      </c>
      <c r="K23" s="651">
        <v>1563</v>
      </c>
      <c r="L23" s="652">
        <v>12336</v>
      </c>
      <c r="M23" s="634"/>
      <c r="N23" s="634"/>
      <c r="O23" s="634"/>
      <c r="P23" s="634"/>
      <c r="Q23" s="634"/>
      <c r="R23" s="634"/>
      <c r="S23" s="634"/>
      <c r="T23" s="634"/>
      <c r="U23" s="634"/>
      <c r="V23" s="634"/>
    </row>
    <row r="24" spans="1:22" s="11" customFormat="1" ht="15.5">
      <c r="A24" s="501" t="s">
        <v>63</v>
      </c>
      <c r="B24" s="559" t="s">
        <v>64</v>
      </c>
      <c r="C24" s="230">
        <v>261</v>
      </c>
      <c r="D24" s="253">
        <v>303</v>
      </c>
      <c r="E24" s="253">
        <v>413</v>
      </c>
      <c r="F24" s="253">
        <v>470</v>
      </c>
      <c r="G24" s="254">
        <v>289</v>
      </c>
      <c r="H24" s="255">
        <v>567</v>
      </c>
      <c r="I24" s="255">
        <v>123</v>
      </c>
      <c r="J24" s="255">
        <v>632</v>
      </c>
      <c r="K24" s="256">
        <v>866</v>
      </c>
      <c r="L24" s="257">
        <v>3924</v>
      </c>
      <c r="M24" s="634"/>
    </row>
    <row r="25" spans="1:22" s="11" customFormat="1" ht="15.5">
      <c r="A25" s="501" t="s">
        <v>63</v>
      </c>
      <c r="B25" s="559" t="s">
        <v>66</v>
      </c>
      <c r="C25" s="230">
        <v>5</v>
      </c>
      <c r="D25" s="253">
        <v>4</v>
      </c>
      <c r="E25" s="253">
        <v>8</v>
      </c>
      <c r="F25" s="253">
        <v>1</v>
      </c>
      <c r="G25" s="254">
        <v>4</v>
      </c>
      <c r="H25" s="255">
        <v>0</v>
      </c>
      <c r="I25" s="255">
        <v>0</v>
      </c>
      <c r="J25" s="255">
        <v>0</v>
      </c>
      <c r="K25" s="256">
        <v>7</v>
      </c>
      <c r="L25" s="257">
        <v>29</v>
      </c>
      <c r="M25" s="634"/>
    </row>
    <row r="26" spans="1:22" s="11" customFormat="1" ht="15.5">
      <c r="A26" s="501" t="s">
        <v>63</v>
      </c>
      <c r="B26" s="559" t="s">
        <v>67</v>
      </c>
      <c r="C26" s="230">
        <v>148</v>
      </c>
      <c r="D26" s="253">
        <v>207</v>
      </c>
      <c r="E26" s="253">
        <v>109</v>
      </c>
      <c r="F26" s="253">
        <v>84</v>
      </c>
      <c r="G26" s="254">
        <v>76</v>
      </c>
      <c r="H26" s="255">
        <v>305</v>
      </c>
      <c r="I26" s="255">
        <v>2</v>
      </c>
      <c r="J26" s="255">
        <v>13</v>
      </c>
      <c r="K26" s="256">
        <v>11</v>
      </c>
      <c r="L26" s="257">
        <v>955</v>
      </c>
      <c r="M26" s="634"/>
    </row>
    <row r="27" spans="1:22" s="11" customFormat="1" ht="15.5">
      <c r="A27" s="501" t="s">
        <v>63</v>
      </c>
      <c r="B27" s="559" t="s">
        <v>65</v>
      </c>
      <c r="C27" s="230">
        <v>0</v>
      </c>
      <c r="D27" s="253">
        <v>1</v>
      </c>
      <c r="E27" s="253">
        <v>0</v>
      </c>
      <c r="F27" s="253">
        <v>0</v>
      </c>
      <c r="G27" s="254">
        <v>0</v>
      </c>
      <c r="H27" s="255">
        <v>0</v>
      </c>
      <c r="I27" s="255">
        <v>0</v>
      </c>
      <c r="J27" s="255">
        <v>0</v>
      </c>
      <c r="K27" s="256">
        <v>5</v>
      </c>
      <c r="L27" s="257">
        <v>6</v>
      </c>
      <c r="M27" s="634"/>
    </row>
    <row r="28" spans="1:22" s="11" customFormat="1" ht="15.5">
      <c r="A28" s="501" t="s">
        <v>63</v>
      </c>
      <c r="B28" s="559" t="s">
        <v>68</v>
      </c>
      <c r="C28" s="230">
        <v>577</v>
      </c>
      <c r="D28" s="253">
        <v>2206</v>
      </c>
      <c r="E28" s="253">
        <v>870</v>
      </c>
      <c r="F28" s="253">
        <v>717</v>
      </c>
      <c r="G28" s="254">
        <v>852</v>
      </c>
      <c r="H28" s="255">
        <v>559</v>
      </c>
      <c r="I28" s="255">
        <v>257</v>
      </c>
      <c r="J28" s="255">
        <v>710</v>
      </c>
      <c r="K28" s="256">
        <v>674</v>
      </c>
      <c r="L28" s="257">
        <v>7422</v>
      </c>
      <c r="M28" s="634"/>
    </row>
    <row r="29" spans="1:22" s="11" customFormat="1" ht="26.5" customHeight="1">
      <c r="A29" s="638" t="s">
        <v>77</v>
      </c>
      <c r="B29" s="639"/>
      <c r="C29" s="640">
        <v>261</v>
      </c>
      <c r="D29" s="641">
        <v>756</v>
      </c>
      <c r="E29" s="641">
        <v>507</v>
      </c>
      <c r="F29" s="641">
        <v>286</v>
      </c>
      <c r="G29" s="642">
        <v>504</v>
      </c>
      <c r="H29" s="643">
        <v>179</v>
      </c>
      <c r="I29" s="643">
        <v>363</v>
      </c>
      <c r="J29" s="643">
        <v>260</v>
      </c>
      <c r="K29" s="644">
        <v>162</v>
      </c>
      <c r="L29" s="645">
        <v>3278</v>
      </c>
      <c r="M29" s="634"/>
      <c r="N29" s="634"/>
      <c r="O29" s="634"/>
      <c r="P29" s="634"/>
      <c r="Q29" s="634"/>
      <c r="R29" s="634"/>
      <c r="S29" s="634"/>
      <c r="T29" s="634"/>
      <c r="U29" s="634"/>
      <c r="V29" s="634"/>
    </row>
    <row r="30" spans="1:22" s="11" customFormat="1" ht="20.149999999999999" customHeight="1">
      <c r="A30" s="485" t="s">
        <v>7</v>
      </c>
      <c r="B30" s="646"/>
      <c r="C30" s="647">
        <v>211</v>
      </c>
      <c r="D30" s="648">
        <v>204</v>
      </c>
      <c r="E30" s="648">
        <v>201</v>
      </c>
      <c r="F30" s="648">
        <v>130</v>
      </c>
      <c r="G30" s="649">
        <v>138</v>
      </c>
      <c r="H30" s="650">
        <v>60</v>
      </c>
      <c r="I30" s="650">
        <v>75</v>
      </c>
      <c r="J30" s="650">
        <v>89</v>
      </c>
      <c r="K30" s="651">
        <v>53</v>
      </c>
      <c r="L30" s="652">
        <v>1161</v>
      </c>
      <c r="M30" s="634"/>
      <c r="N30" s="634"/>
      <c r="O30" s="634"/>
      <c r="P30" s="634"/>
      <c r="Q30" s="634"/>
      <c r="R30" s="634"/>
      <c r="S30" s="634"/>
      <c r="T30" s="634"/>
      <c r="U30" s="634"/>
      <c r="V30" s="634"/>
    </row>
    <row r="31" spans="1:22" s="11" customFormat="1" ht="15.5">
      <c r="A31" s="501" t="s">
        <v>7</v>
      </c>
      <c r="B31" s="559" t="s">
        <v>7</v>
      </c>
      <c r="C31" s="230">
        <v>211</v>
      </c>
      <c r="D31" s="253">
        <v>204</v>
      </c>
      <c r="E31" s="253">
        <v>201</v>
      </c>
      <c r="F31" s="253">
        <v>130</v>
      </c>
      <c r="G31" s="254">
        <v>138</v>
      </c>
      <c r="H31" s="255">
        <v>60</v>
      </c>
      <c r="I31" s="255">
        <v>75</v>
      </c>
      <c r="J31" s="255">
        <v>89</v>
      </c>
      <c r="K31" s="256">
        <v>53</v>
      </c>
      <c r="L31" s="257">
        <v>1161</v>
      </c>
      <c r="M31" s="634"/>
      <c r="N31" s="634"/>
      <c r="O31" s="634"/>
      <c r="P31" s="634"/>
      <c r="Q31" s="634"/>
      <c r="R31" s="634"/>
      <c r="S31" s="634"/>
      <c r="T31" s="634"/>
      <c r="U31" s="634"/>
      <c r="V31" s="634"/>
    </row>
    <row r="32" spans="1:22" s="11" customFormat="1" ht="15.5">
      <c r="A32" s="501" t="s">
        <v>7</v>
      </c>
      <c r="B32" s="559" t="s">
        <v>72</v>
      </c>
      <c r="C32" s="230">
        <v>0</v>
      </c>
      <c r="D32" s="253">
        <v>0</v>
      </c>
      <c r="E32" s="253">
        <v>0</v>
      </c>
      <c r="F32" s="253">
        <v>0</v>
      </c>
      <c r="G32" s="254">
        <v>0</v>
      </c>
      <c r="H32" s="255">
        <v>0</v>
      </c>
      <c r="I32" s="255">
        <v>0</v>
      </c>
      <c r="J32" s="255">
        <v>0</v>
      </c>
      <c r="K32" s="256">
        <v>0</v>
      </c>
      <c r="L32" s="257">
        <v>0</v>
      </c>
      <c r="M32" s="634"/>
      <c r="N32" s="634"/>
      <c r="O32" s="634"/>
      <c r="P32" s="634"/>
      <c r="Q32" s="634"/>
      <c r="R32" s="634"/>
      <c r="S32" s="634"/>
      <c r="T32" s="634"/>
      <c r="U32" s="634"/>
      <c r="V32" s="634"/>
    </row>
    <row r="33" spans="1:25" s="11" customFormat="1" ht="15.5">
      <c r="A33" s="501" t="s">
        <v>7</v>
      </c>
      <c r="B33" s="559" t="s">
        <v>73</v>
      </c>
      <c r="C33" s="230">
        <v>0</v>
      </c>
      <c r="D33" s="253">
        <v>0</v>
      </c>
      <c r="E33" s="253">
        <v>0</v>
      </c>
      <c r="F33" s="253">
        <v>0</v>
      </c>
      <c r="G33" s="254">
        <v>0</v>
      </c>
      <c r="H33" s="255">
        <v>0</v>
      </c>
      <c r="I33" s="255">
        <v>0</v>
      </c>
      <c r="J33" s="255">
        <v>0</v>
      </c>
      <c r="K33" s="256">
        <v>0</v>
      </c>
      <c r="L33" s="257">
        <v>0</v>
      </c>
      <c r="M33" s="634"/>
      <c r="N33" s="634"/>
      <c r="O33" s="634"/>
      <c r="P33" s="634"/>
      <c r="Q33" s="634"/>
      <c r="R33" s="634"/>
      <c r="S33" s="634"/>
      <c r="T33" s="634"/>
      <c r="U33" s="634"/>
      <c r="V33" s="634"/>
    </row>
    <row r="34" spans="1:25" s="11" customFormat="1" ht="24" customHeight="1">
      <c r="A34" s="485" t="s">
        <v>31</v>
      </c>
      <c r="B34" s="646"/>
      <c r="C34" s="647">
        <v>50</v>
      </c>
      <c r="D34" s="648">
        <v>552</v>
      </c>
      <c r="E34" s="648">
        <v>306</v>
      </c>
      <c r="F34" s="648">
        <v>156</v>
      </c>
      <c r="G34" s="649">
        <v>366</v>
      </c>
      <c r="H34" s="650">
        <v>119</v>
      </c>
      <c r="I34" s="650">
        <v>288</v>
      </c>
      <c r="J34" s="650">
        <v>171</v>
      </c>
      <c r="K34" s="651">
        <v>109</v>
      </c>
      <c r="L34" s="652">
        <v>2117</v>
      </c>
      <c r="M34" s="634"/>
      <c r="N34" s="634"/>
      <c r="O34" s="634"/>
      <c r="P34" s="634"/>
      <c r="Q34" s="634"/>
      <c r="R34" s="634"/>
      <c r="S34" s="634"/>
      <c r="T34" s="634"/>
      <c r="U34" s="634"/>
      <c r="V34" s="634"/>
    </row>
    <row r="35" spans="1:25" s="11" customFormat="1" ht="13.5" customHeight="1">
      <c r="A35" s="501" t="s">
        <v>31</v>
      </c>
      <c r="B35" s="559" t="s">
        <v>69</v>
      </c>
      <c r="C35" s="230">
        <v>24</v>
      </c>
      <c r="D35" s="253">
        <v>213</v>
      </c>
      <c r="E35" s="253">
        <v>87</v>
      </c>
      <c r="F35" s="253">
        <v>59</v>
      </c>
      <c r="G35" s="254">
        <v>159</v>
      </c>
      <c r="H35" s="255">
        <v>46</v>
      </c>
      <c r="I35" s="255">
        <v>130</v>
      </c>
      <c r="J35" s="255">
        <v>78</v>
      </c>
      <c r="K35" s="256">
        <v>60</v>
      </c>
      <c r="L35" s="257">
        <v>856</v>
      </c>
      <c r="M35" s="634"/>
    </row>
    <row r="36" spans="1:25" s="11" customFormat="1" ht="15.5">
      <c r="A36" s="501" t="s">
        <v>31</v>
      </c>
      <c r="B36" s="559" t="s">
        <v>8</v>
      </c>
      <c r="C36" s="230">
        <v>0</v>
      </c>
      <c r="D36" s="253">
        <v>2</v>
      </c>
      <c r="E36" s="253">
        <v>1</v>
      </c>
      <c r="F36" s="253">
        <v>1</v>
      </c>
      <c r="G36" s="254">
        <v>2</v>
      </c>
      <c r="H36" s="255">
        <v>1</v>
      </c>
      <c r="I36" s="255">
        <v>7</v>
      </c>
      <c r="J36" s="255">
        <v>1</v>
      </c>
      <c r="K36" s="256">
        <v>1</v>
      </c>
      <c r="L36" s="257">
        <v>16</v>
      </c>
      <c r="M36" s="634"/>
    </row>
    <row r="37" spans="1:25" s="11" customFormat="1" ht="15.5">
      <c r="A37" s="501" t="s">
        <v>31</v>
      </c>
      <c r="B37" s="559" t="s">
        <v>70</v>
      </c>
      <c r="C37" s="230">
        <v>26</v>
      </c>
      <c r="D37" s="253">
        <v>321</v>
      </c>
      <c r="E37" s="253">
        <v>216</v>
      </c>
      <c r="F37" s="253">
        <v>95</v>
      </c>
      <c r="G37" s="254">
        <v>204</v>
      </c>
      <c r="H37" s="255">
        <v>71</v>
      </c>
      <c r="I37" s="255">
        <v>149</v>
      </c>
      <c r="J37" s="255">
        <v>89</v>
      </c>
      <c r="K37" s="256">
        <v>47</v>
      </c>
      <c r="L37" s="257">
        <v>1218</v>
      </c>
      <c r="M37" s="634"/>
    </row>
    <row r="38" spans="1:25" s="11" customFormat="1" ht="16" thickBot="1">
      <c r="A38" s="501" t="s">
        <v>31</v>
      </c>
      <c r="B38" s="559" t="s">
        <v>71</v>
      </c>
      <c r="C38" s="230">
        <v>0</v>
      </c>
      <c r="D38" s="253">
        <v>16</v>
      </c>
      <c r="E38" s="253">
        <v>2</v>
      </c>
      <c r="F38" s="253">
        <v>1</v>
      </c>
      <c r="G38" s="254">
        <v>1</v>
      </c>
      <c r="H38" s="255">
        <v>1</v>
      </c>
      <c r="I38" s="255">
        <v>2</v>
      </c>
      <c r="J38" s="255">
        <v>3</v>
      </c>
      <c r="K38" s="256">
        <v>1</v>
      </c>
      <c r="L38" s="257">
        <v>27</v>
      </c>
      <c r="M38" s="634"/>
    </row>
    <row r="39" spans="1:25" s="11" customFormat="1" ht="20.149999999999999" customHeight="1" thickTop="1">
      <c r="A39" s="560"/>
      <c r="B39" s="561" t="s">
        <v>85</v>
      </c>
      <c r="C39" s="260">
        <v>2536</v>
      </c>
      <c r="D39" s="258">
        <v>6970</v>
      </c>
      <c r="E39" s="258">
        <v>5287</v>
      </c>
      <c r="F39" s="258">
        <v>5306</v>
      </c>
      <c r="G39" s="258">
        <v>6619</v>
      </c>
      <c r="H39" s="258">
        <v>5829</v>
      </c>
      <c r="I39" s="258">
        <v>4455</v>
      </c>
      <c r="J39" s="258">
        <v>6697</v>
      </c>
      <c r="K39" s="261">
        <v>5162</v>
      </c>
      <c r="L39" s="260">
        <v>48861</v>
      </c>
      <c r="M39" s="634"/>
    </row>
    <row r="40" spans="1:25" s="11" customFormat="1" ht="34" customHeight="1">
      <c r="A40" s="562"/>
      <c r="B40" s="563" t="s">
        <v>104</v>
      </c>
      <c r="C40" s="262">
        <f t="shared" ref="C40:L40" si="0">ROUND(C39/$L$39,3)</f>
        <v>5.1999999999999998E-2</v>
      </c>
      <c r="D40" s="263">
        <f t="shared" si="0"/>
        <v>0.14299999999999999</v>
      </c>
      <c r="E40" s="263">
        <f t="shared" si="0"/>
        <v>0.108</v>
      </c>
      <c r="F40" s="263">
        <f t="shared" si="0"/>
        <v>0.109</v>
      </c>
      <c r="G40" s="263">
        <f t="shared" si="0"/>
        <v>0.13500000000000001</v>
      </c>
      <c r="H40" s="263">
        <f t="shared" si="0"/>
        <v>0.11899999999999999</v>
      </c>
      <c r="I40" s="263">
        <f t="shared" si="0"/>
        <v>9.0999999999999998E-2</v>
      </c>
      <c r="J40" s="263">
        <f t="shared" si="0"/>
        <v>0.13700000000000001</v>
      </c>
      <c r="K40" s="264">
        <f t="shared" si="0"/>
        <v>0.106</v>
      </c>
      <c r="L40" s="265">
        <f t="shared" si="0"/>
        <v>1</v>
      </c>
    </row>
    <row r="41" spans="1:25" s="121" customFormat="1" ht="31.5" customHeight="1">
      <c r="A41" s="206" t="s">
        <v>2155</v>
      </c>
      <c r="B41" s="636"/>
      <c r="C41" s="654"/>
      <c r="D41" s="654"/>
      <c r="E41" s="654"/>
      <c r="F41" s="655"/>
      <c r="G41" s="655"/>
      <c r="H41" s="655"/>
      <c r="I41" s="655"/>
      <c r="J41" s="655"/>
      <c r="K41" s="655"/>
      <c r="L41" s="655"/>
    </row>
    <row r="42" spans="1:25" s="637" customFormat="1" ht="18" customHeight="1">
      <c r="A42" s="485" t="s">
        <v>807</v>
      </c>
      <c r="B42" s="485" t="s">
        <v>1929</v>
      </c>
      <c r="C42" s="244" t="s">
        <v>10</v>
      </c>
      <c r="D42" s="245" t="s">
        <v>12</v>
      </c>
      <c r="E42" s="245" t="s">
        <v>13</v>
      </c>
      <c r="F42" s="245" t="s">
        <v>15</v>
      </c>
      <c r="G42" s="245" t="s">
        <v>17</v>
      </c>
      <c r="H42" s="245" t="s">
        <v>19</v>
      </c>
      <c r="I42" s="245" t="s">
        <v>21</v>
      </c>
      <c r="J42" s="245" t="s">
        <v>23</v>
      </c>
      <c r="K42" s="246" t="s">
        <v>25</v>
      </c>
      <c r="L42" s="247" t="s">
        <v>9</v>
      </c>
      <c r="M42" s="656"/>
      <c r="N42" s="656"/>
      <c r="O42" s="656"/>
      <c r="P42" s="656"/>
      <c r="Q42" s="656"/>
      <c r="R42" s="656"/>
      <c r="S42" s="656"/>
      <c r="T42" s="656"/>
      <c r="U42" s="656"/>
      <c r="V42" s="656"/>
      <c r="W42" s="656"/>
      <c r="X42" s="656"/>
      <c r="Y42" s="656"/>
    </row>
    <row r="43" spans="1:25" s="121" customFormat="1" ht="31.5" thickBot="1">
      <c r="A43" s="567"/>
      <c r="B43" s="558" t="s">
        <v>88</v>
      </c>
      <c r="C43" s="248" t="s">
        <v>11</v>
      </c>
      <c r="D43" s="249" t="s">
        <v>53</v>
      </c>
      <c r="E43" s="249" t="s">
        <v>14</v>
      </c>
      <c r="F43" s="249" t="s">
        <v>16</v>
      </c>
      <c r="G43" s="249" t="s">
        <v>18</v>
      </c>
      <c r="H43" s="249" t="s">
        <v>20</v>
      </c>
      <c r="I43" s="249" t="s">
        <v>22</v>
      </c>
      <c r="J43" s="249" t="s">
        <v>24</v>
      </c>
      <c r="K43" s="250" t="s">
        <v>26</v>
      </c>
      <c r="L43" s="266" t="s">
        <v>52</v>
      </c>
      <c r="M43" s="657"/>
      <c r="N43" s="657"/>
      <c r="O43" s="657"/>
      <c r="P43" s="657"/>
      <c r="Q43" s="657"/>
      <c r="R43" s="657"/>
      <c r="S43" s="657"/>
      <c r="T43" s="657"/>
      <c r="U43" s="657"/>
      <c r="V43" s="657"/>
      <c r="W43" s="657"/>
    </row>
    <row r="44" spans="1:25" s="11" customFormat="1" ht="23.25" customHeight="1" thickTop="1">
      <c r="A44" s="638" t="s">
        <v>76</v>
      </c>
      <c r="B44" s="638"/>
      <c r="C44" s="640">
        <v>1576</v>
      </c>
      <c r="D44" s="641">
        <v>4835</v>
      </c>
      <c r="E44" s="641">
        <v>3213</v>
      </c>
      <c r="F44" s="641">
        <v>3308</v>
      </c>
      <c r="G44" s="658">
        <v>4494</v>
      </c>
      <c r="H44" s="659">
        <v>3066</v>
      </c>
      <c r="I44" s="659">
        <v>2316</v>
      </c>
      <c r="J44" s="659">
        <v>2104</v>
      </c>
      <c r="K44" s="660">
        <v>2016</v>
      </c>
      <c r="L44" s="661">
        <v>26928</v>
      </c>
      <c r="M44" s="634"/>
      <c r="N44" s="634"/>
      <c r="O44" s="634"/>
      <c r="P44" s="634"/>
      <c r="Q44" s="634"/>
      <c r="R44" s="634"/>
      <c r="S44" s="634"/>
      <c r="T44" s="634"/>
      <c r="U44" s="634"/>
      <c r="V44" s="634"/>
      <c r="X44" s="121"/>
      <c r="Y44" s="121"/>
    </row>
    <row r="45" spans="1:25" s="11" customFormat="1" ht="20.149999999999999" customHeight="1">
      <c r="A45" s="485" t="s">
        <v>57</v>
      </c>
      <c r="B45" s="485"/>
      <c r="C45" s="647">
        <v>678</v>
      </c>
      <c r="D45" s="648">
        <v>2383</v>
      </c>
      <c r="E45" s="648">
        <v>2072</v>
      </c>
      <c r="F45" s="648">
        <v>2345</v>
      </c>
      <c r="G45" s="662">
        <v>3519</v>
      </c>
      <c r="H45" s="663">
        <v>2100</v>
      </c>
      <c r="I45" s="663">
        <v>2067</v>
      </c>
      <c r="J45" s="663">
        <v>1440</v>
      </c>
      <c r="K45" s="664">
        <v>1244</v>
      </c>
      <c r="L45" s="665">
        <v>17848</v>
      </c>
      <c r="M45" s="634"/>
      <c r="N45" s="634"/>
      <c r="O45" s="634"/>
      <c r="P45" s="634"/>
      <c r="Q45" s="634"/>
      <c r="R45" s="634"/>
      <c r="S45" s="634"/>
      <c r="T45" s="634"/>
      <c r="U45" s="634"/>
      <c r="V45" s="634"/>
      <c r="X45" s="121"/>
      <c r="Y45" s="121"/>
    </row>
    <row r="46" spans="1:25" s="11" customFormat="1" ht="15.5">
      <c r="A46" s="501" t="s">
        <v>57</v>
      </c>
      <c r="B46" s="494" t="s">
        <v>3</v>
      </c>
      <c r="C46" s="230">
        <v>24</v>
      </c>
      <c r="D46" s="253">
        <v>49</v>
      </c>
      <c r="E46" s="253">
        <v>30</v>
      </c>
      <c r="F46" s="253">
        <v>35</v>
      </c>
      <c r="G46" s="267">
        <v>58</v>
      </c>
      <c r="H46" s="268">
        <v>64</v>
      </c>
      <c r="I46" s="268">
        <v>43</v>
      </c>
      <c r="J46" s="268">
        <v>162</v>
      </c>
      <c r="K46" s="269">
        <v>108</v>
      </c>
      <c r="L46" s="270">
        <v>573</v>
      </c>
      <c r="M46" s="634"/>
    </row>
    <row r="47" spans="1:25" s="11" customFormat="1" ht="15.5">
      <c r="A47" s="501" t="s">
        <v>57</v>
      </c>
      <c r="B47" s="494" t="s">
        <v>58</v>
      </c>
      <c r="C47" s="230">
        <v>177</v>
      </c>
      <c r="D47" s="253">
        <v>394</v>
      </c>
      <c r="E47" s="253">
        <v>516</v>
      </c>
      <c r="F47" s="253">
        <v>1229</v>
      </c>
      <c r="G47" s="267">
        <v>2275</v>
      </c>
      <c r="H47" s="268">
        <v>1249</v>
      </c>
      <c r="I47" s="268">
        <v>991</v>
      </c>
      <c r="J47" s="268">
        <v>142</v>
      </c>
      <c r="K47" s="269">
        <v>167</v>
      </c>
      <c r="L47" s="270">
        <v>7140</v>
      </c>
      <c r="M47" s="634"/>
    </row>
    <row r="48" spans="1:25" s="11" customFormat="1" ht="15.5">
      <c r="A48" s="501" t="s">
        <v>57</v>
      </c>
      <c r="B48" s="494" t="s">
        <v>59</v>
      </c>
      <c r="C48" s="230">
        <v>148</v>
      </c>
      <c r="D48" s="253">
        <v>189</v>
      </c>
      <c r="E48" s="253">
        <v>375</v>
      </c>
      <c r="F48" s="253">
        <v>23</v>
      </c>
      <c r="G48" s="267">
        <v>51</v>
      </c>
      <c r="H48" s="268">
        <v>10</v>
      </c>
      <c r="I48" s="268">
        <v>35</v>
      </c>
      <c r="J48" s="268">
        <v>15</v>
      </c>
      <c r="K48" s="269">
        <v>10</v>
      </c>
      <c r="L48" s="270">
        <v>856</v>
      </c>
      <c r="M48" s="634"/>
    </row>
    <row r="49" spans="1:22" s="11" customFormat="1" ht="15.5">
      <c r="A49" s="501" t="s">
        <v>57</v>
      </c>
      <c r="B49" s="494" t="s">
        <v>4</v>
      </c>
      <c r="C49" s="230">
        <v>118</v>
      </c>
      <c r="D49" s="253">
        <v>379</v>
      </c>
      <c r="E49" s="253">
        <v>249</v>
      </c>
      <c r="F49" s="253">
        <v>255</v>
      </c>
      <c r="G49" s="267">
        <v>225</v>
      </c>
      <c r="H49" s="268">
        <v>182</v>
      </c>
      <c r="I49" s="268">
        <v>159</v>
      </c>
      <c r="J49" s="268">
        <v>303</v>
      </c>
      <c r="K49" s="269">
        <v>308</v>
      </c>
      <c r="L49" s="270">
        <v>2178</v>
      </c>
      <c r="M49" s="634"/>
      <c r="P49" s="653"/>
    </row>
    <row r="50" spans="1:22" s="11" customFormat="1" ht="15.5">
      <c r="A50" s="501" t="s">
        <v>57</v>
      </c>
      <c r="B50" s="494" t="s">
        <v>61</v>
      </c>
      <c r="C50" s="230">
        <v>56</v>
      </c>
      <c r="D50" s="253">
        <v>834</v>
      </c>
      <c r="E50" s="253">
        <v>404</v>
      </c>
      <c r="F50" s="253">
        <v>643</v>
      </c>
      <c r="G50" s="267">
        <v>725</v>
      </c>
      <c r="H50" s="268">
        <v>466</v>
      </c>
      <c r="I50" s="268">
        <v>687</v>
      </c>
      <c r="J50" s="268">
        <v>581</v>
      </c>
      <c r="K50" s="269">
        <v>277</v>
      </c>
      <c r="L50" s="270">
        <v>4673</v>
      </c>
      <c r="M50" s="634"/>
    </row>
    <row r="51" spans="1:22" s="11" customFormat="1" ht="15.5">
      <c r="A51" s="501" t="s">
        <v>57</v>
      </c>
      <c r="B51" s="494" t="s">
        <v>5</v>
      </c>
      <c r="C51" s="230">
        <v>83</v>
      </c>
      <c r="D51" s="253">
        <v>107</v>
      </c>
      <c r="E51" s="253">
        <v>32</v>
      </c>
      <c r="F51" s="253">
        <v>35</v>
      </c>
      <c r="G51" s="267">
        <v>33</v>
      </c>
      <c r="H51" s="268">
        <v>37</v>
      </c>
      <c r="I51" s="268">
        <v>53</v>
      </c>
      <c r="J51" s="268">
        <v>76</v>
      </c>
      <c r="K51" s="269">
        <v>48</v>
      </c>
      <c r="L51" s="270">
        <v>504</v>
      </c>
      <c r="M51" s="634"/>
    </row>
    <row r="52" spans="1:22" s="11" customFormat="1" ht="15.5">
      <c r="A52" s="501" t="s">
        <v>57</v>
      </c>
      <c r="B52" s="494" t="s">
        <v>6</v>
      </c>
      <c r="C52" s="230">
        <v>31</v>
      </c>
      <c r="D52" s="253">
        <v>132</v>
      </c>
      <c r="E52" s="253">
        <v>198</v>
      </c>
      <c r="F52" s="253">
        <v>21</v>
      </c>
      <c r="G52" s="267">
        <v>38</v>
      </c>
      <c r="H52" s="268">
        <v>8</v>
      </c>
      <c r="I52" s="268">
        <v>17</v>
      </c>
      <c r="J52" s="268">
        <v>33</v>
      </c>
      <c r="K52" s="269">
        <v>21</v>
      </c>
      <c r="L52" s="270">
        <v>499</v>
      </c>
      <c r="M52" s="634"/>
    </row>
    <row r="53" spans="1:22" s="11" customFormat="1" ht="15.5">
      <c r="A53" s="501" t="s">
        <v>57</v>
      </c>
      <c r="B53" s="494" t="s">
        <v>32</v>
      </c>
      <c r="C53" s="230">
        <v>5</v>
      </c>
      <c r="D53" s="253">
        <v>12</v>
      </c>
      <c r="E53" s="253">
        <v>24</v>
      </c>
      <c r="F53" s="253">
        <v>6</v>
      </c>
      <c r="G53" s="267">
        <v>1</v>
      </c>
      <c r="H53" s="268">
        <v>0</v>
      </c>
      <c r="I53" s="268">
        <v>5</v>
      </c>
      <c r="J53" s="268">
        <v>0</v>
      </c>
      <c r="K53" s="269">
        <v>3</v>
      </c>
      <c r="L53" s="270">
        <v>56</v>
      </c>
      <c r="M53" s="634"/>
    </row>
    <row r="54" spans="1:22" s="11" customFormat="1" ht="15.5">
      <c r="A54" s="501" t="s">
        <v>57</v>
      </c>
      <c r="B54" s="494" t="s">
        <v>62</v>
      </c>
      <c r="C54" s="230">
        <v>33</v>
      </c>
      <c r="D54" s="253">
        <v>280</v>
      </c>
      <c r="E54" s="253">
        <v>240</v>
      </c>
      <c r="F54" s="253">
        <v>75</v>
      </c>
      <c r="G54" s="267">
        <v>82</v>
      </c>
      <c r="H54" s="268">
        <v>19</v>
      </c>
      <c r="I54" s="268">
        <v>75</v>
      </c>
      <c r="J54" s="268">
        <v>27</v>
      </c>
      <c r="K54" s="269">
        <v>105</v>
      </c>
      <c r="L54" s="270">
        <v>936</v>
      </c>
      <c r="M54" s="634"/>
    </row>
    <row r="55" spans="1:22" s="11" customFormat="1" ht="15.5">
      <c r="A55" s="501" t="s">
        <v>57</v>
      </c>
      <c r="B55" s="494" t="s">
        <v>60</v>
      </c>
      <c r="C55" s="230">
        <v>3</v>
      </c>
      <c r="D55" s="253">
        <v>7</v>
      </c>
      <c r="E55" s="253">
        <v>4</v>
      </c>
      <c r="F55" s="253">
        <v>23</v>
      </c>
      <c r="G55" s="267">
        <v>31</v>
      </c>
      <c r="H55" s="268">
        <v>65</v>
      </c>
      <c r="I55" s="268">
        <v>2</v>
      </c>
      <c r="J55" s="268">
        <v>101</v>
      </c>
      <c r="K55" s="269">
        <v>197</v>
      </c>
      <c r="L55" s="270">
        <v>433</v>
      </c>
      <c r="M55" s="634"/>
    </row>
    <row r="56" spans="1:22" s="11" customFormat="1" ht="20.149999999999999" customHeight="1">
      <c r="A56" s="485" t="s">
        <v>63</v>
      </c>
      <c r="B56" s="485"/>
      <c r="C56" s="647">
        <v>898</v>
      </c>
      <c r="D56" s="648">
        <v>2452</v>
      </c>
      <c r="E56" s="648">
        <v>1141</v>
      </c>
      <c r="F56" s="648">
        <v>963</v>
      </c>
      <c r="G56" s="662">
        <v>975</v>
      </c>
      <c r="H56" s="663">
        <v>966</v>
      </c>
      <c r="I56" s="663">
        <v>249</v>
      </c>
      <c r="J56" s="663">
        <v>664</v>
      </c>
      <c r="K56" s="664">
        <v>772</v>
      </c>
      <c r="L56" s="665">
        <v>9080</v>
      </c>
      <c r="M56" s="634"/>
      <c r="N56" s="634"/>
      <c r="O56" s="634"/>
      <c r="P56" s="634"/>
      <c r="Q56" s="634"/>
      <c r="R56" s="634"/>
      <c r="S56" s="634"/>
      <c r="T56" s="634"/>
      <c r="U56" s="634"/>
      <c r="V56" s="634"/>
    </row>
    <row r="57" spans="1:22" s="11" customFormat="1" ht="15.5">
      <c r="A57" s="501" t="s">
        <v>63</v>
      </c>
      <c r="B57" s="494" t="s">
        <v>64</v>
      </c>
      <c r="C57" s="230">
        <v>211</v>
      </c>
      <c r="D57" s="253">
        <v>160</v>
      </c>
      <c r="E57" s="253">
        <v>224</v>
      </c>
      <c r="F57" s="253">
        <v>255</v>
      </c>
      <c r="G57" s="267">
        <v>128</v>
      </c>
      <c r="H57" s="268">
        <v>242</v>
      </c>
      <c r="I57" s="268">
        <v>52</v>
      </c>
      <c r="J57" s="268">
        <v>195</v>
      </c>
      <c r="K57" s="269">
        <v>339</v>
      </c>
      <c r="L57" s="270">
        <v>1806</v>
      </c>
      <c r="M57" s="634"/>
    </row>
    <row r="58" spans="1:22" s="11" customFormat="1" ht="15.5">
      <c r="A58" s="501" t="s">
        <v>63</v>
      </c>
      <c r="B58" s="494" t="s">
        <v>66</v>
      </c>
      <c r="C58" s="230">
        <v>1</v>
      </c>
      <c r="D58" s="253">
        <v>1</v>
      </c>
      <c r="E58" s="253">
        <v>1</v>
      </c>
      <c r="F58" s="253">
        <v>0</v>
      </c>
      <c r="G58" s="267">
        <v>1</v>
      </c>
      <c r="H58" s="268">
        <v>0</v>
      </c>
      <c r="I58" s="268">
        <v>0</v>
      </c>
      <c r="J58" s="268">
        <v>0</v>
      </c>
      <c r="K58" s="269">
        <v>0</v>
      </c>
      <c r="L58" s="270">
        <v>4</v>
      </c>
      <c r="M58" s="634"/>
    </row>
    <row r="59" spans="1:22" s="11" customFormat="1" ht="15.5">
      <c r="A59" s="501" t="s">
        <v>63</v>
      </c>
      <c r="B59" s="494" t="s">
        <v>67</v>
      </c>
      <c r="C59" s="230">
        <v>148</v>
      </c>
      <c r="D59" s="253">
        <v>202</v>
      </c>
      <c r="E59" s="253">
        <v>109</v>
      </c>
      <c r="F59" s="253">
        <v>80</v>
      </c>
      <c r="G59" s="267">
        <v>76</v>
      </c>
      <c r="H59" s="268">
        <v>301</v>
      </c>
      <c r="I59" s="268">
        <v>1</v>
      </c>
      <c r="J59" s="268">
        <v>11</v>
      </c>
      <c r="K59" s="269">
        <v>7</v>
      </c>
      <c r="L59" s="270">
        <v>935</v>
      </c>
      <c r="M59" s="634"/>
    </row>
    <row r="60" spans="1:22" s="11" customFormat="1" ht="15.5">
      <c r="A60" s="501" t="s">
        <v>63</v>
      </c>
      <c r="B60" s="494" t="s">
        <v>65</v>
      </c>
      <c r="C60" s="230">
        <v>0</v>
      </c>
      <c r="D60" s="253">
        <v>0</v>
      </c>
      <c r="E60" s="253">
        <v>0</v>
      </c>
      <c r="F60" s="253">
        <v>0</v>
      </c>
      <c r="G60" s="267">
        <v>0</v>
      </c>
      <c r="H60" s="268">
        <v>0</v>
      </c>
      <c r="I60" s="268">
        <v>0</v>
      </c>
      <c r="J60" s="268">
        <v>0</v>
      </c>
      <c r="K60" s="269">
        <v>3</v>
      </c>
      <c r="L60" s="270">
        <v>3</v>
      </c>
      <c r="M60" s="634"/>
    </row>
    <row r="61" spans="1:22" s="11" customFormat="1" ht="15.5">
      <c r="A61" s="501" t="s">
        <v>63</v>
      </c>
      <c r="B61" s="494" t="s">
        <v>68</v>
      </c>
      <c r="C61" s="230">
        <v>538</v>
      </c>
      <c r="D61" s="253">
        <v>2089</v>
      </c>
      <c r="E61" s="253">
        <v>807</v>
      </c>
      <c r="F61" s="253">
        <v>628</v>
      </c>
      <c r="G61" s="267">
        <v>770</v>
      </c>
      <c r="H61" s="268">
        <v>423</v>
      </c>
      <c r="I61" s="268">
        <v>196</v>
      </c>
      <c r="J61" s="268">
        <v>458</v>
      </c>
      <c r="K61" s="269">
        <v>423</v>
      </c>
      <c r="L61" s="270">
        <v>6332</v>
      </c>
      <c r="M61" s="634"/>
    </row>
    <row r="62" spans="1:22" s="11" customFormat="1" ht="26.5" customHeight="1">
      <c r="A62" s="638" t="s">
        <v>77</v>
      </c>
      <c r="B62" s="638"/>
      <c r="C62" s="640">
        <v>255</v>
      </c>
      <c r="D62" s="641">
        <v>704</v>
      </c>
      <c r="E62" s="641">
        <v>477</v>
      </c>
      <c r="F62" s="641">
        <v>266</v>
      </c>
      <c r="G62" s="658">
        <v>468</v>
      </c>
      <c r="H62" s="659">
        <v>156</v>
      </c>
      <c r="I62" s="659">
        <v>291</v>
      </c>
      <c r="J62" s="659">
        <v>188</v>
      </c>
      <c r="K62" s="660">
        <v>131</v>
      </c>
      <c r="L62" s="661">
        <v>2936</v>
      </c>
      <c r="M62" s="634"/>
      <c r="N62" s="634"/>
      <c r="O62" s="634"/>
      <c r="P62" s="634"/>
      <c r="Q62" s="634"/>
      <c r="R62" s="634"/>
      <c r="S62" s="634"/>
      <c r="T62" s="634"/>
      <c r="U62" s="634"/>
      <c r="V62" s="634"/>
    </row>
    <row r="63" spans="1:22" s="11" customFormat="1" ht="20.149999999999999" customHeight="1">
      <c r="A63" s="485" t="s">
        <v>7</v>
      </c>
      <c r="B63" s="485"/>
      <c r="C63" s="647">
        <v>208</v>
      </c>
      <c r="D63" s="648">
        <v>192</v>
      </c>
      <c r="E63" s="648">
        <v>195</v>
      </c>
      <c r="F63" s="648">
        <v>125</v>
      </c>
      <c r="G63" s="662">
        <v>133</v>
      </c>
      <c r="H63" s="663">
        <v>56</v>
      </c>
      <c r="I63" s="663">
        <v>64</v>
      </c>
      <c r="J63" s="663">
        <v>56</v>
      </c>
      <c r="K63" s="664">
        <v>47</v>
      </c>
      <c r="L63" s="665">
        <v>1076</v>
      </c>
      <c r="M63" s="634"/>
      <c r="N63" s="634"/>
      <c r="O63" s="634"/>
      <c r="P63" s="634"/>
      <c r="Q63" s="634"/>
      <c r="R63" s="634"/>
      <c r="S63" s="634"/>
      <c r="T63" s="634"/>
      <c r="U63" s="634"/>
      <c r="V63" s="634"/>
    </row>
    <row r="64" spans="1:22" s="11" customFormat="1" ht="15.5">
      <c r="A64" s="501" t="s">
        <v>7</v>
      </c>
      <c r="B64" s="494" t="s">
        <v>7</v>
      </c>
      <c r="C64" s="230">
        <v>208</v>
      </c>
      <c r="D64" s="253">
        <v>192</v>
      </c>
      <c r="E64" s="253">
        <v>195</v>
      </c>
      <c r="F64" s="253">
        <v>125</v>
      </c>
      <c r="G64" s="267">
        <v>133</v>
      </c>
      <c r="H64" s="268">
        <v>56</v>
      </c>
      <c r="I64" s="268">
        <v>64</v>
      </c>
      <c r="J64" s="268">
        <v>56</v>
      </c>
      <c r="K64" s="269">
        <v>47</v>
      </c>
      <c r="L64" s="270">
        <v>1076</v>
      </c>
      <c r="M64" s="634"/>
      <c r="N64" s="634"/>
      <c r="O64" s="634"/>
      <c r="P64" s="634"/>
      <c r="Q64" s="634"/>
      <c r="R64" s="634"/>
      <c r="S64" s="634"/>
      <c r="T64" s="634"/>
      <c r="U64" s="634"/>
      <c r="V64" s="634"/>
    </row>
    <row r="65" spans="1:22" s="11" customFormat="1" ht="15.5">
      <c r="A65" s="501" t="s">
        <v>7</v>
      </c>
      <c r="B65" s="494" t="s">
        <v>72</v>
      </c>
      <c r="C65" s="230">
        <v>0</v>
      </c>
      <c r="D65" s="253">
        <v>0</v>
      </c>
      <c r="E65" s="253">
        <v>0</v>
      </c>
      <c r="F65" s="253">
        <v>0</v>
      </c>
      <c r="G65" s="267">
        <v>0</v>
      </c>
      <c r="H65" s="268">
        <v>0</v>
      </c>
      <c r="I65" s="268">
        <v>0</v>
      </c>
      <c r="J65" s="268">
        <v>0</v>
      </c>
      <c r="K65" s="269">
        <v>0</v>
      </c>
      <c r="L65" s="270">
        <v>0</v>
      </c>
      <c r="M65" s="634"/>
      <c r="N65" s="634"/>
      <c r="O65" s="634"/>
      <c r="P65" s="634"/>
      <c r="Q65" s="634"/>
      <c r="R65" s="634"/>
      <c r="S65" s="634"/>
      <c r="T65" s="634"/>
      <c r="U65" s="634"/>
      <c r="V65" s="634"/>
    </row>
    <row r="66" spans="1:22" s="11" customFormat="1" ht="15.5">
      <c r="A66" s="501" t="s">
        <v>7</v>
      </c>
      <c r="B66" s="494" t="s">
        <v>73</v>
      </c>
      <c r="C66" s="230">
        <v>0</v>
      </c>
      <c r="D66" s="253">
        <v>0</v>
      </c>
      <c r="E66" s="253">
        <v>0</v>
      </c>
      <c r="F66" s="253">
        <v>0</v>
      </c>
      <c r="G66" s="267">
        <v>0</v>
      </c>
      <c r="H66" s="268">
        <v>0</v>
      </c>
      <c r="I66" s="268">
        <v>0</v>
      </c>
      <c r="J66" s="268">
        <v>0</v>
      </c>
      <c r="K66" s="269">
        <v>0</v>
      </c>
      <c r="L66" s="270">
        <v>0</v>
      </c>
      <c r="M66" s="634"/>
      <c r="N66" s="634"/>
      <c r="O66" s="634"/>
      <c r="P66" s="634"/>
      <c r="Q66" s="634"/>
      <c r="R66" s="634"/>
      <c r="S66" s="634"/>
      <c r="T66" s="634"/>
      <c r="U66" s="634"/>
      <c r="V66" s="634"/>
    </row>
    <row r="67" spans="1:22" s="11" customFormat="1" ht="21" customHeight="1">
      <c r="A67" s="485" t="s">
        <v>31</v>
      </c>
      <c r="B67" s="485"/>
      <c r="C67" s="647">
        <v>47</v>
      </c>
      <c r="D67" s="648">
        <v>512</v>
      </c>
      <c r="E67" s="648">
        <v>282</v>
      </c>
      <c r="F67" s="648">
        <v>141</v>
      </c>
      <c r="G67" s="662">
        <v>335</v>
      </c>
      <c r="H67" s="663">
        <v>100</v>
      </c>
      <c r="I67" s="663">
        <v>227</v>
      </c>
      <c r="J67" s="663">
        <v>132</v>
      </c>
      <c r="K67" s="664">
        <v>84</v>
      </c>
      <c r="L67" s="665">
        <v>1860</v>
      </c>
      <c r="M67" s="634"/>
      <c r="N67" s="634"/>
      <c r="O67" s="634"/>
      <c r="P67" s="634"/>
      <c r="Q67" s="634"/>
      <c r="R67" s="634"/>
      <c r="S67" s="634"/>
      <c r="T67" s="634"/>
      <c r="U67" s="634"/>
      <c r="V67" s="634"/>
    </row>
    <row r="68" spans="1:22" s="11" customFormat="1" ht="15.5">
      <c r="A68" s="501" t="s">
        <v>31</v>
      </c>
      <c r="B68" s="494" t="s">
        <v>69</v>
      </c>
      <c r="C68" s="230">
        <v>22</v>
      </c>
      <c r="D68" s="253">
        <v>199</v>
      </c>
      <c r="E68" s="253">
        <v>82</v>
      </c>
      <c r="F68" s="253">
        <v>52</v>
      </c>
      <c r="G68" s="267">
        <v>149</v>
      </c>
      <c r="H68" s="268">
        <v>40</v>
      </c>
      <c r="I68" s="268">
        <v>106</v>
      </c>
      <c r="J68" s="268">
        <v>59</v>
      </c>
      <c r="K68" s="269">
        <v>51</v>
      </c>
      <c r="L68" s="270">
        <v>760</v>
      </c>
      <c r="M68" s="634"/>
    </row>
    <row r="69" spans="1:22" s="11" customFormat="1" ht="15.5">
      <c r="A69" s="501" t="s">
        <v>31</v>
      </c>
      <c r="B69" s="494" t="s">
        <v>8</v>
      </c>
      <c r="C69" s="230">
        <v>0</v>
      </c>
      <c r="D69" s="253">
        <v>2</v>
      </c>
      <c r="E69" s="253">
        <v>1</v>
      </c>
      <c r="F69" s="253">
        <v>1</v>
      </c>
      <c r="G69" s="267">
        <v>0</v>
      </c>
      <c r="H69" s="268">
        <v>1</v>
      </c>
      <c r="I69" s="268">
        <v>5</v>
      </c>
      <c r="J69" s="268">
        <v>0</v>
      </c>
      <c r="K69" s="269">
        <v>0</v>
      </c>
      <c r="L69" s="270">
        <v>10</v>
      </c>
      <c r="M69" s="634"/>
    </row>
    <row r="70" spans="1:22" s="11" customFormat="1" ht="15.5">
      <c r="A70" s="501" t="s">
        <v>31</v>
      </c>
      <c r="B70" s="494" t="s">
        <v>70</v>
      </c>
      <c r="C70" s="230">
        <v>25</v>
      </c>
      <c r="D70" s="253">
        <v>297</v>
      </c>
      <c r="E70" s="253">
        <v>197</v>
      </c>
      <c r="F70" s="253">
        <v>87</v>
      </c>
      <c r="G70" s="267">
        <v>185</v>
      </c>
      <c r="H70" s="268">
        <v>58</v>
      </c>
      <c r="I70" s="268">
        <v>114</v>
      </c>
      <c r="J70" s="268">
        <v>71</v>
      </c>
      <c r="K70" s="269">
        <v>32</v>
      </c>
      <c r="L70" s="270">
        <v>1066</v>
      </c>
      <c r="M70" s="634"/>
    </row>
    <row r="71" spans="1:22" s="11" customFormat="1" ht="16" thickBot="1">
      <c r="A71" s="501" t="s">
        <v>31</v>
      </c>
      <c r="B71" s="494" t="s">
        <v>71</v>
      </c>
      <c r="C71" s="271">
        <v>0</v>
      </c>
      <c r="D71" s="272">
        <v>14</v>
      </c>
      <c r="E71" s="272">
        <v>2</v>
      </c>
      <c r="F71" s="272">
        <v>1</v>
      </c>
      <c r="G71" s="273">
        <v>1</v>
      </c>
      <c r="H71" s="274">
        <v>1</v>
      </c>
      <c r="I71" s="274">
        <v>2</v>
      </c>
      <c r="J71" s="274">
        <v>2</v>
      </c>
      <c r="K71" s="275">
        <v>1</v>
      </c>
      <c r="L71" s="270">
        <v>24</v>
      </c>
      <c r="M71" s="634"/>
    </row>
    <row r="72" spans="1:22" s="11" customFormat="1" ht="20.149999999999999" customHeight="1" thickTop="1">
      <c r="A72" s="560"/>
      <c r="B72" s="561" t="s">
        <v>85</v>
      </c>
      <c r="C72" s="276">
        <v>1831</v>
      </c>
      <c r="D72" s="277">
        <v>5539</v>
      </c>
      <c r="E72" s="277">
        <v>3690</v>
      </c>
      <c r="F72" s="277">
        <v>3574</v>
      </c>
      <c r="G72" s="277">
        <v>4962</v>
      </c>
      <c r="H72" s="277">
        <v>3222</v>
      </c>
      <c r="I72" s="277">
        <v>2607</v>
      </c>
      <c r="J72" s="277">
        <v>2292</v>
      </c>
      <c r="K72" s="278">
        <v>2147</v>
      </c>
      <c r="L72" s="276">
        <v>29864</v>
      </c>
      <c r="M72" s="634"/>
    </row>
    <row r="73" spans="1:22" s="11" customFormat="1" ht="37.5" customHeight="1" thickBot="1">
      <c r="A73" s="564"/>
      <c r="B73" s="565" t="s">
        <v>104</v>
      </c>
      <c r="C73" s="280">
        <f>ROUND(C72/$L$72,3)</f>
        <v>6.0999999999999999E-2</v>
      </c>
      <c r="D73" s="281">
        <f>ROUND(D72/$L$72,3)</f>
        <v>0.185</v>
      </c>
      <c r="E73" s="281">
        <f t="shared" ref="E73:K73" si="1">ROUND(E72/$L$72,3)</f>
        <v>0.124</v>
      </c>
      <c r="F73" s="281">
        <f t="shared" si="1"/>
        <v>0.12</v>
      </c>
      <c r="G73" s="281">
        <f>ROUND(G72/$L$72,3)</f>
        <v>0.16600000000000001</v>
      </c>
      <c r="H73" s="281">
        <f t="shared" si="1"/>
        <v>0.108</v>
      </c>
      <c r="I73" s="281">
        <f t="shared" si="1"/>
        <v>8.6999999999999994E-2</v>
      </c>
      <c r="J73" s="281">
        <f t="shared" si="1"/>
        <v>7.6999999999999999E-2</v>
      </c>
      <c r="K73" s="282">
        <f t="shared" si="1"/>
        <v>7.1999999999999995E-2</v>
      </c>
      <c r="L73" s="283">
        <f>ROUND(L72/$L$72,3)</f>
        <v>1</v>
      </c>
      <c r="M73" s="634"/>
    </row>
    <row r="74" spans="1:22" s="121" customFormat="1" ht="51" customHeight="1" thickTop="1">
      <c r="A74" s="566"/>
      <c r="B74" s="563" t="s">
        <v>105</v>
      </c>
      <c r="C74" s="284">
        <f>ROUND(C72/C39,3)</f>
        <v>0.72199999999999998</v>
      </c>
      <c r="D74" s="285">
        <f t="shared" ref="D74:L74" si="2">ROUND(D72/D39,3)</f>
        <v>0.79500000000000004</v>
      </c>
      <c r="E74" s="285">
        <f t="shared" si="2"/>
        <v>0.69799999999999995</v>
      </c>
      <c r="F74" s="285">
        <f t="shared" si="2"/>
        <v>0.67400000000000004</v>
      </c>
      <c r="G74" s="285">
        <f t="shared" si="2"/>
        <v>0.75</v>
      </c>
      <c r="H74" s="285">
        <f t="shared" si="2"/>
        <v>0.55300000000000005</v>
      </c>
      <c r="I74" s="285">
        <f t="shared" si="2"/>
        <v>0.58499999999999996</v>
      </c>
      <c r="J74" s="285">
        <f t="shared" si="2"/>
        <v>0.34200000000000003</v>
      </c>
      <c r="K74" s="286">
        <f t="shared" si="2"/>
        <v>0.41599999999999998</v>
      </c>
      <c r="L74" s="287">
        <f t="shared" si="2"/>
        <v>0.61099999999999999</v>
      </c>
    </row>
    <row r="75" spans="1:22" ht="21" customHeight="1">
      <c r="A75" s="27" t="s">
        <v>1930</v>
      </c>
    </row>
    <row r="76" spans="1:22">
      <c r="A76" s="55" t="s">
        <v>1928</v>
      </c>
    </row>
    <row r="77" spans="1:22">
      <c r="A77" s="27" t="s">
        <v>97</v>
      </c>
      <c r="B77" s="61"/>
      <c r="C77" s="61"/>
      <c r="D77" s="61"/>
      <c r="E77" s="61"/>
      <c r="F77" s="61"/>
      <c r="G77" s="61"/>
      <c r="H77" s="61"/>
      <c r="I77" s="61"/>
    </row>
    <row r="78" spans="1:22">
      <c r="A78" s="22" t="s">
        <v>98</v>
      </c>
      <c r="B78" s="62"/>
      <c r="C78" s="62"/>
      <c r="D78" s="62"/>
      <c r="E78" s="62"/>
      <c r="F78" s="62"/>
      <c r="G78" s="62"/>
      <c r="H78" s="62"/>
      <c r="I78" s="62"/>
      <c r="J78" s="62"/>
      <c r="K78" s="62"/>
      <c r="L78" s="62"/>
    </row>
    <row r="79" spans="1:22" ht="18.649999999999999" customHeight="1">
      <c r="A79" s="7" t="s">
        <v>1</v>
      </c>
      <c r="B79" s="77">
        <f>Contents!$C$20</f>
        <v>44553</v>
      </c>
    </row>
    <row r="80" spans="1:22">
      <c r="A80" s="7" t="s">
        <v>29</v>
      </c>
      <c r="B80" s="77">
        <f>Contents!$D$20</f>
        <v>44581</v>
      </c>
    </row>
    <row r="81" spans="1:3">
      <c r="A81" s="24"/>
      <c r="B81" s="24"/>
      <c r="C81" s="43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rgb="FF9AA5E6"/>
    <pageSetUpPr fitToPage="1"/>
  </sheetPr>
  <dimension ref="A1:Q380"/>
  <sheetViews>
    <sheetView zoomScaleNormal="100" workbookViewId="0">
      <pane xSplit="4" ySplit="10" topLeftCell="E11" activePane="bottomRight" state="frozen"/>
      <selection pane="topRight" activeCell="E1" sqref="E1"/>
      <selection pane="bottomLeft" activeCell="A10" sqref="A10"/>
      <selection pane="bottomRight"/>
    </sheetView>
  </sheetViews>
  <sheetFormatPr defaultColWidth="9" defaultRowHeight="12.5"/>
  <cols>
    <col min="1" max="1" width="12.08984375" style="22" customWidth="1"/>
    <col min="2" max="2" width="9.08984375" style="82" customWidth="1"/>
    <col min="3" max="3" width="10" style="82" customWidth="1"/>
    <col min="4" max="4" width="42.6328125" style="22" customWidth="1"/>
    <col min="5" max="5" width="25.08984375" style="22" customWidth="1"/>
    <col min="6" max="6" width="25.08984375" style="82" customWidth="1"/>
    <col min="7" max="16384" width="9" style="22"/>
  </cols>
  <sheetData>
    <row r="1" spans="1:17" ht="28">
      <c r="A1" s="119" t="s">
        <v>1822</v>
      </c>
      <c r="B1" s="119"/>
      <c r="C1" s="119"/>
      <c r="D1" s="1"/>
    </row>
    <row r="2" spans="1:17" s="82" customFormat="1" ht="15.5">
      <c r="A2" s="725" t="s">
        <v>2187</v>
      </c>
      <c r="B2" s="39"/>
      <c r="C2" s="39"/>
      <c r="D2" s="39"/>
      <c r="E2" s="72"/>
      <c r="F2" s="72"/>
      <c r="G2" s="72"/>
      <c r="H2" s="72"/>
      <c r="I2" s="72"/>
      <c r="J2" s="72"/>
      <c r="K2" s="72"/>
      <c r="L2" s="30"/>
      <c r="M2" s="30"/>
      <c r="N2" s="30"/>
      <c r="O2" s="30"/>
      <c r="P2" s="30"/>
      <c r="Q2" s="30"/>
    </row>
    <row r="3" spans="1:17" s="82" customFormat="1" ht="15.5">
      <c r="A3" s="169" t="s">
        <v>2081</v>
      </c>
      <c r="B3" s="39"/>
      <c r="C3" s="39"/>
      <c r="D3" s="39"/>
      <c r="E3" s="72"/>
      <c r="F3" s="72"/>
      <c r="G3" s="72"/>
      <c r="H3" s="72"/>
      <c r="I3" s="72"/>
      <c r="J3" s="72"/>
      <c r="K3" s="72"/>
      <c r="L3" s="30"/>
      <c r="M3" s="30"/>
      <c r="N3" s="30"/>
      <c r="O3" s="30"/>
      <c r="P3" s="30"/>
      <c r="Q3" s="30"/>
    </row>
    <row r="4" spans="1:17" s="82" customFormat="1" ht="15.5">
      <c r="A4" s="169" t="s">
        <v>2006</v>
      </c>
      <c r="B4" s="39"/>
      <c r="C4" s="39"/>
      <c r="D4" s="39"/>
      <c r="E4" s="72"/>
      <c r="F4" s="72"/>
      <c r="G4" s="72"/>
      <c r="H4" s="72"/>
      <c r="I4" s="72"/>
      <c r="J4" s="72"/>
      <c r="K4" s="72"/>
      <c r="L4" s="30"/>
      <c r="M4" s="30"/>
      <c r="N4" s="30"/>
      <c r="O4" s="30"/>
      <c r="P4" s="30"/>
      <c r="Q4" s="30"/>
    </row>
    <row r="5" spans="1:17" s="82" customFormat="1" ht="15.5">
      <c r="A5" s="204" t="s">
        <v>2094</v>
      </c>
      <c r="B5" s="39"/>
      <c r="C5" s="39"/>
      <c r="D5" s="39"/>
      <c r="E5" s="72"/>
      <c r="F5" s="72"/>
      <c r="G5" s="72"/>
      <c r="H5" s="72"/>
      <c r="I5" s="72"/>
      <c r="J5" s="72"/>
      <c r="K5" s="72"/>
      <c r="L5" s="30"/>
      <c r="M5" s="30"/>
      <c r="N5" s="30"/>
      <c r="O5" s="30"/>
      <c r="P5" s="30"/>
      <c r="Q5" s="30"/>
    </row>
    <row r="6" spans="1:17" s="82" customFormat="1" ht="15.5">
      <c r="A6" s="725" t="s">
        <v>2188</v>
      </c>
      <c r="B6" s="39"/>
      <c r="C6" s="39"/>
      <c r="D6" s="39"/>
      <c r="E6" s="72"/>
      <c r="F6" s="72"/>
      <c r="G6" s="72"/>
      <c r="H6" s="72"/>
      <c r="I6" s="72"/>
      <c r="J6" s="72"/>
      <c r="K6" s="72"/>
      <c r="L6" s="30"/>
      <c r="M6" s="30"/>
      <c r="N6" s="30"/>
      <c r="O6" s="30"/>
      <c r="P6" s="30"/>
      <c r="Q6" s="30"/>
    </row>
    <row r="7" spans="1:17" s="82" customFormat="1" ht="15.5">
      <c r="A7" s="169" t="s">
        <v>2167</v>
      </c>
      <c r="B7" s="39"/>
      <c r="C7" s="39"/>
      <c r="D7" s="39"/>
      <c r="E7" s="72"/>
      <c r="F7" s="72"/>
      <c r="G7" s="72"/>
      <c r="H7" s="72"/>
      <c r="I7" s="72"/>
      <c r="J7" s="72"/>
      <c r="K7" s="72"/>
      <c r="L7" s="30"/>
      <c r="M7" s="30"/>
      <c r="N7" s="30"/>
      <c r="O7" s="30"/>
      <c r="P7" s="30"/>
      <c r="Q7" s="30"/>
    </row>
    <row r="8" spans="1:17" s="82" customFormat="1" ht="28" customHeight="1">
      <c r="A8" s="206" t="s">
        <v>2093</v>
      </c>
      <c r="B8" s="39"/>
      <c r="C8" s="53"/>
      <c r="D8" s="53"/>
      <c r="E8" s="53"/>
      <c r="F8" s="53"/>
      <c r="G8" s="83"/>
      <c r="H8" s="83"/>
      <c r="I8" s="83"/>
      <c r="J8" s="83"/>
      <c r="K8" s="83"/>
      <c r="L8" s="83"/>
      <c r="M8" s="83"/>
    </row>
    <row r="9" spans="1:17" ht="15.5">
      <c r="A9" s="481" t="s">
        <v>120</v>
      </c>
      <c r="B9" s="482"/>
      <c r="C9" s="482"/>
      <c r="D9" s="568"/>
      <c r="E9" s="721" t="s">
        <v>2184</v>
      </c>
      <c r="F9" s="288"/>
    </row>
    <row r="10" spans="1:17" ht="31">
      <c r="A10" s="412" t="s">
        <v>1951</v>
      </c>
      <c r="B10" s="411" t="s">
        <v>2007</v>
      </c>
      <c r="C10" s="411" t="s">
        <v>2008</v>
      </c>
      <c r="D10" s="412" t="s">
        <v>2010</v>
      </c>
      <c r="E10" s="289" t="s">
        <v>85</v>
      </c>
      <c r="F10" s="289" t="s">
        <v>2186</v>
      </c>
    </row>
    <row r="11" spans="1:17" ht="17.899999999999999" customHeight="1">
      <c r="A11" s="290" t="s">
        <v>9</v>
      </c>
      <c r="B11" s="290" t="s">
        <v>121</v>
      </c>
      <c r="C11" s="290"/>
      <c r="D11" s="290"/>
      <c r="E11" s="292">
        <v>48861</v>
      </c>
      <c r="F11" s="292">
        <v>29864</v>
      </c>
    </row>
    <row r="12" spans="1:17" ht="14.25" customHeight="1">
      <c r="A12" s="569" t="s">
        <v>10</v>
      </c>
      <c r="B12" s="569" t="s">
        <v>122</v>
      </c>
      <c r="C12" s="569"/>
      <c r="D12" s="290"/>
      <c r="E12" s="292">
        <v>2536</v>
      </c>
      <c r="F12" s="292">
        <v>1831</v>
      </c>
    </row>
    <row r="13" spans="1:17" ht="14.25" customHeight="1">
      <c r="A13" s="569" t="s">
        <v>123</v>
      </c>
      <c r="B13" s="569"/>
      <c r="C13" s="569" t="s">
        <v>124</v>
      </c>
      <c r="D13" s="290"/>
      <c r="E13" s="292">
        <v>446</v>
      </c>
      <c r="F13" s="292">
        <v>329</v>
      </c>
    </row>
    <row r="14" spans="1:17" ht="14.25" customHeight="1">
      <c r="A14" s="569" t="s">
        <v>125</v>
      </c>
      <c r="B14" s="569"/>
      <c r="C14" s="569" t="s">
        <v>126</v>
      </c>
      <c r="D14" s="290"/>
      <c r="E14" s="292">
        <v>104</v>
      </c>
      <c r="F14" s="292">
        <v>60</v>
      </c>
    </row>
    <row r="15" spans="1:17" ht="14.25" customHeight="1">
      <c r="A15" s="569" t="s">
        <v>127</v>
      </c>
      <c r="B15" s="569"/>
      <c r="C15" s="569" t="s">
        <v>128</v>
      </c>
      <c r="D15" s="290"/>
      <c r="E15" s="292">
        <v>133</v>
      </c>
      <c r="F15" s="292">
        <v>121</v>
      </c>
    </row>
    <row r="16" spans="1:17" ht="14.25" customHeight="1">
      <c r="A16" s="569" t="s">
        <v>129</v>
      </c>
      <c r="B16" s="569"/>
      <c r="C16" s="569" t="s">
        <v>130</v>
      </c>
      <c r="D16" s="290"/>
      <c r="E16" s="292">
        <v>223</v>
      </c>
      <c r="F16" s="292">
        <v>193</v>
      </c>
    </row>
    <row r="17" spans="1:6" ht="14.25" customHeight="1">
      <c r="A17" s="569" t="s">
        <v>131</v>
      </c>
      <c r="B17" s="569"/>
      <c r="C17" s="569" t="s">
        <v>132</v>
      </c>
      <c r="D17" s="290"/>
      <c r="E17" s="292">
        <v>279</v>
      </c>
      <c r="F17" s="292">
        <v>159</v>
      </c>
    </row>
    <row r="18" spans="1:6" ht="15.5">
      <c r="A18" s="569" t="s">
        <v>133</v>
      </c>
      <c r="B18" s="569"/>
      <c r="C18" s="569" t="s">
        <v>134</v>
      </c>
      <c r="D18" s="290"/>
      <c r="E18" s="293">
        <v>169</v>
      </c>
      <c r="F18" s="722">
        <v>121</v>
      </c>
    </row>
    <row r="19" spans="1:6" ht="15.5">
      <c r="A19" s="569" t="s">
        <v>135</v>
      </c>
      <c r="B19" s="569"/>
      <c r="C19" s="569" t="s">
        <v>136</v>
      </c>
      <c r="D19" s="290"/>
      <c r="E19" s="293">
        <v>214</v>
      </c>
      <c r="F19" s="722">
        <v>156</v>
      </c>
    </row>
    <row r="20" spans="1:6" s="67" customFormat="1" ht="14.15" customHeight="1">
      <c r="A20" s="569" t="s">
        <v>137</v>
      </c>
      <c r="B20" s="569"/>
      <c r="C20" s="569" t="s">
        <v>138</v>
      </c>
      <c r="D20" s="290"/>
      <c r="E20" s="293">
        <v>968</v>
      </c>
      <c r="F20" s="722">
        <v>692</v>
      </c>
    </row>
    <row r="21" spans="1:6" s="67" customFormat="1" ht="15.5">
      <c r="A21" s="570" t="s">
        <v>139</v>
      </c>
      <c r="B21" s="570"/>
      <c r="C21" s="570"/>
      <c r="D21" s="571" t="s">
        <v>140</v>
      </c>
      <c r="E21" s="294">
        <v>160</v>
      </c>
      <c r="F21" s="723">
        <v>95</v>
      </c>
    </row>
    <row r="22" spans="1:6" s="67" customFormat="1" ht="15.5">
      <c r="A22" s="570" t="s">
        <v>141</v>
      </c>
      <c r="B22" s="570"/>
      <c r="C22" s="570"/>
      <c r="D22" s="571" t="s">
        <v>142</v>
      </c>
      <c r="E22" s="294">
        <v>263</v>
      </c>
      <c r="F22" s="723">
        <v>175</v>
      </c>
    </row>
    <row r="23" spans="1:6" s="67" customFormat="1" ht="15.5">
      <c r="A23" s="570" t="s">
        <v>143</v>
      </c>
      <c r="B23" s="570"/>
      <c r="C23" s="570"/>
      <c r="D23" s="571" t="s">
        <v>144</v>
      </c>
      <c r="E23" s="294">
        <v>181</v>
      </c>
      <c r="F23" s="723">
        <v>108</v>
      </c>
    </row>
    <row r="24" spans="1:6" s="67" customFormat="1" ht="15.5">
      <c r="A24" s="570" t="s">
        <v>145</v>
      </c>
      <c r="B24" s="570"/>
      <c r="C24" s="570"/>
      <c r="D24" s="571" t="s">
        <v>146</v>
      </c>
      <c r="E24" s="294">
        <v>140</v>
      </c>
      <c r="F24" s="723">
        <v>115</v>
      </c>
    </row>
    <row r="25" spans="1:6" s="67" customFormat="1" ht="15.5">
      <c r="A25" s="570" t="s">
        <v>147</v>
      </c>
      <c r="B25" s="570"/>
      <c r="C25" s="570"/>
      <c r="D25" s="571" t="s">
        <v>148</v>
      </c>
      <c r="E25" s="294">
        <v>224</v>
      </c>
      <c r="F25" s="723">
        <v>199</v>
      </c>
    </row>
    <row r="26" spans="1:6" s="67" customFormat="1" ht="15.5">
      <c r="A26" s="569" t="s">
        <v>12</v>
      </c>
      <c r="B26" s="569" t="s">
        <v>149</v>
      </c>
      <c r="C26" s="569"/>
      <c r="D26" s="290"/>
      <c r="E26" s="293">
        <v>6970</v>
      </c>
      <c r="F26" s="722">
        <v>5539</v>
      </c>
    </row>
    <row r="27" spans="1:6" ht="15.5">
      <c r="A27" s="569" t="s">
        <v>150</v>
      </c>
      <c r="B27" s="569"/>
      <c r="C27" s="569" t="s">
        <v>151</v>
      </c>
      <c r="D27" s="290"/>
      <c r="E27" s="295">
        <v>274</v>
      </c>
      <c r="F27" s="682">
        <v>262</v>
      </c>
    </row>
    <row r="28" spans="1:6" ht="15.5">
      <c r="A28" s="569" t="s">
        <v>152</v>
      </c>
      <c r="B28" s="569"/>
      <c r="C28" s="569" t="s">
        <v>153</v>
      </c>
      <c r="D28" s="290"/>
      <c r="E28" s="295">
        <v>122</v>
      </c>
      <c r="F28" s="682">
        <v>105</v>
      </c>
    </row>
    <row r="29" spans="1:6" ht="15.5">
      <c r="A29" s="569" t="s">
        <v>154</v>
      </c>
      <c r="B29" s="569"/>
      <c r="C29" s="569" t="s">
        <v>155</v>
      </c>
      <c r="D29" s="290"/>
      <c r="E29" s="295">
        <v>220</v>
      </c>
      <c r="F29" s="682">
        <v>104</v>
      </c>
    </row>
    <row r="30" spans="1:6" ht="15.5">
      <c r="A30" s="569" t="s">
        <v>156</v>
      </c>
      <c r="B30" s="569"/>
      <c r="C30" s="569" t="s">
        <v>157</v>
      </c>
      <c r="D30" s="290"/>
      <c r="E30" s="295">
        <v>212</v>
      </c>
      <c r="F30" s="682">
        <v>128</v>
      </c>
    </row>
    <row r="31" spans="1:6" ht="15.5">
      <c r="A31" s="569" t="s">
        <v>158</v>
      </c>
      <c r="B31" s="569"/>
      <c r="C31" s="569" t="s">
        <v>159</v>
      </c>
      <c r="D31" s="290"/>
      <c r="E31" s="295">
        <v>48</v>
      </c>
      <c r="F31" s="682">
        <v>40</v>
      </c>
    </row>
    <row r="32" spans="1:6" ht="15.5">
      <c r="A32" s="569" t="s">
        <v>160</v>
      </c>
      <c r="B32" s="569"/>
      <c r="C32" s="569" t="s">
        <v>161</v>
      </c>
      <c r="D32" s="290"/>
      <c r="E32" s="295">
        <v>87</v>
      </c>
      <c r="F32" s="682">
        <v>51</v>
      </c>
    </row>
    <row r="33" spans="1:6" ht="15.5">
      <c r="A33" s="569" t="s">
        <v>162</v>
      </c>
      <c r="B33" s="569"/>
      <c r="C33" s="569" t="s">
        <v>163</v>
      </c>
      <c r="D33" s="290"/>
      <c r="E33" s="295">
        <v>226</v>
      </c>
      <c r="F33" s="682">
        <v>137</v>
      </c>
    </row>
    <row r="34" spans="1:6" ht="15.5">
      <c r="A34" s="570" t="s">
        <v>164</v>
      </c>
      <c r="B34" s="570"/>
      <c r="C34" s="570"/>
      <c r="D34" s="571" t="s">
        <v>165</v>
      </c>
      <c r="E34" s="296">
        <v>41</v>
      </c>
      <c r="F34" s="332">
        <v>29</v>
      </c>
    </row>
    <row r="35" spans="1:6" ht="15.5">
      <c r="A35" s="570" t="s">
        <v>166</v>
      </c>
      <c r="B35" s="570"/>
      <c r="C35" s="570"/>
      <c r="D35" s="571" t="s">
        <v>167</v>
      </c>
      <c r="E35" s="296">
        <v>24</v>
      </c>
      <c r="F35" s="332" t="s">
        <v>2274</v>
      </c>
    </row>
    <row r="36" spans="1:6" ht="15.5">
      <c r="A36" s="570" t="s">
        <v>168</v>
      </c>
      <c r="B36" s="570"/>
      <c r="C36" s="570"/>
      <c r="D36" s="571" t="s">
        <v>169</v>
      </c>
      <c r="E36" s="296">
        <v>76</v>
      </c>
      <c r="F36" s="332">
        <v>52</v>
      </c>
    </row>
    <row r="37" spans="1:6" ht="15.5">
      <c r="A37" s="570" t="s">
        <v>170</v>
      </c>
      <c r="B37" s="570"/>
      <c r="C37" s="570"/>
      <c r="D37" s="571" t="s">
        <v>171</v>
      </c>
      <c r="E37" s="296">
        <v>13</v>
      </c>
      <c r="F37" s="332" t="s">
        <v>2275</v>
      </c>
    </row>
    <row r="38" spans="1:6" ht="15.5">
      <c r="A38" s="570" t="s">
        <v>172</v>
      </c>
      <c r="B38" s="570"/>
      <c r="C38" s="570"/>
      <c r="D38" s="571" t="s">
        <v>173</v>
      </c>
      <c r="E38" s="296">
        <v>24</v>
      </c>
      <c r="F38" s="332">
        <v>6</v>
      </c>
    </row>
    <row r="39" spans="1:6" ht="15.5">
      <c r="A39" s="570" t="s">
        <v>174</v>
      </c>
      <c r="B39" s="570"/>
      <c r="C39" s="570"/>
      <c r="D39" s="571" t="s">
        <v>175</v>
      </c>
      <c r="E39" s="296">
        <v>48</v>
      </c>
      <c r="F39" s="332">
        <v>20</v>
      </c>
    </row>
    <row r="40" spans="1:6" ht="15.5">
      <c r="A40" s="569" t="s">
        <v>176</v>
      </c>
      <c r="B40" s="569"/>
      <c r="C40" s="569" t="s">
        <v>177</v>
      </c>
      <c r="D40" s="290"/>
      <c r="E40" s="295">
        <v>3204</v>
      </c>
      <c r="F40" s="682">
        <v>2692</v>
      </c>
    </row>
    <row r="41" spans="1:6" ht="15.5">
      <c r="A41" s="570" t="s">
        <v>178</v>
      </c>
      <c r="B41" s="570"/>
      <c r="C41" s="570"/>
      <c r="D41" s="571" t="s">
        <v>179</v>
      </c>
      <c r="E41" s="296">
        <v>528</v>
      </c>
      <c r="F41" s="332">
        <v>494</v>
      </c>
    </row>
    <row r="42" spans="1:6" ht="15.5">
      <c r="A42" s="570" t="s">
        <v>180</v>
      </c>
      <c r="B42" s="570"/>
      <c r="C42" s="570"/>
      <c r="D42" s="571" t="s">
        <v>181</v>
      </c>
      <c r="E42" s="296">
        <v>294</v>
      </c>
      <c r="F42" s="332">
        <v>235</v>
      </c>
    </row>
    <row r="43" spans="1:6" ht="15.5">
      <c r="A43" s="570" t="s">
        <v>182</v>
      </c>
      <c r="B43" s="570"/>
      <c r="C43" s="570"/>
      <c r="D43" s="571" t="s">
        <v>183</v>
      </c>
      <c r="E43" s="296">
        <v>602</v>
      </c>
      <c r="F43" s="332">
        <v>521</v>
      </c>
    </row>
    <row r="44" spans="1:6" ht="15.5">
      <c r="A44" s="570" t="s">
        <v>184</v>
      </c>
      <c r="B44" s="570"/>
      <c r="C44" s="570"/>
      <c r="D44" s="571" t="s">
        <v>185</v>
      </c>
      <c r="E44" s="296">
        <v>339</v>
      </c>
      <c r="F44" s="332">
        <v>308</v>
      </c>
    </row>
    <row r="45" spans="1:6" ht="15.5">
      <c r="A45" s="570" t="s">
        <v>186</v>
      </c>
      <c r="B45" s="570"/>
      <c r="C45" s="570"/>
      <c r="D45" s="571" t="s">
        <v>187</v>
      </c>
      <c r="E45" s="296">
        <v>306</v>
      </c>
      <c r="F45" s="332">
        <v>279</v>
      </c>
    </row>
    <row r="46" spans="1:6" ht="15.5">
      <c r="A46" s="570" t="s">
        <v>188</v>
      </c>
      <c r="B46" s="570"/>
      <c r="C46" s="570"/>
      <c r="D46" s="571" t="s">
        <v>189</v>
      </c>
      <c r="E46" s="296">
        <v>196</v>
      </c>
      <c r="F46" s="332">
        <v>163</v>
      </c>
    </row>
    <row r="47" spans="1:6" ht="15.5">
      <c r="A47" s="570" t="s">
        <v>190</v>
      </c>
      <c r="B47" s="570"/>
      <c r="C47" s="570"/>
      <c r="D47" s="571" t="s">
        <v>191</v>
      </c>
      <c r="E47" s="296">
        <v>236</v>
      </c>
      <c r="F47" s="332">
        <v>148</v>
      </c>
    </row>
    <row r="48" spans="1:6" ht="15.5">
      <c r="A48" s="570" t="s">
        <v>192</v>
      </c>
      <c r="B48" s="570"/>
      <c r="C48" s="570"/>
      <c r="D48" s="571" t="s">
        <v>193</v>
      </c>
      <c r="E48" s="296">
        <v>275</v>
      </c>
      <c r="F48" s="332">
        <v>220</v>
      </c>
    </row>
    <row r="49" spans="1:6" ht="15.5">
      <c r="A49" s="570" t="s">
        <v>194</v>
      </c>
      <c r="B49" s="570"/>
      <c r="C49" s="570"/>
      <c r="D49" s="571" t="s">
        <v>195</v>
      </c>
      <c r="E49" s="296">
        <v>233</v>
      </c>
      <c r="F49" s="332">
        <v>165</v>
      </c>
    </row>
    <row r="50" spans="1:6" ht="15.5">
      <c r="A50" s="570" t="s">
        <v>196</v>
      </c>
      <c r="B50" s="570"/>
      <c r="C50" s="570"/>
      <c r="D50" s="571" t="s">
        <v>197</v>
      </c>
      <c r="E50" s="296">
        <v>195</v>
      </c>
      <c r="F50" s="332">
        <v>159</v>
      </c>
    </row>
    <row r="51" spans="1:6" ht="15.5">
      <c r="A51" s="569" t="s">
        <v>198</v>
      </c>
      <c r="B51" s="569"/>
      <c r="C51" s="569" t="s">
        <v>199</v>
      </c>
      <c r="D51" s="290"/>
      <c r="E51" s="295">
        <v>1234</v>
      </c>
      <c r="F51" s="682">
        <v>997</v>
      </c>
    </row>
    <row r="52" spans="1:6" ht="15.5">
      <c r="A52" s="570" t="s">
        <v>200</v>
      </c>
      <c r="B52" s="570"/>
      <c r="C52" s="570"/>
      <c r="D52" s="571" t="s">
        <v>201</v>
      </c>
      <c r="E52" s="296">
        <v>124</v>
      </c>
      <c r="F52" s="332">
        <v>117</v>
      </c>
    </row>
    <row r="53" spans="1:6" ht="15.5">
      <c r="A53" s="570" t="s">
        <v>202</v>
      </c>
      <c r="B53" s="570"/>
      <c r="C53" s="570"/>
      <c r="D53" s="571" t="s">
        <v>203</v>
      </c>
      <c r="E53" s="296">
        <v>63</v>
      </c>
      <c r="F53" s="332">
        <v>35</v>
      </c>
    </row>
    <row r="54" spans="1:6" ht="15.5">
      <c r="A54" s="570" t="s">
        <v>204</v>
      </c>
      <c r="B54" s="570"/>
      <c r="C54" s="570"/>
      <c r="D54" s="571" t="s">
        <v>205</v>
      </c>
      <c r="E54" s="296">
        <v>53</v>
      </c>
      <c r="F54" s="332">
        <v>30</v>
      </c>
    </row>
    <row r="55" spans="1:6" ht="15.5">
      <c r="A55" s="570" t="s">
        <v>206</v>
      </c>
      <c r="B55" s="570"/>
      <c r="C55" s="570"/>
      <c r="D55" s="571" t="s">
        <v>207</v>
      </c>
      <c r="E55" s="296">
        <v>117</v>
      </c>
      <c r="F55" s="332">
        <v>106</v>
      </c>
    </row>
    <row r="56" spans="1:6" ht="15.5">
      <c r="A56" s="570" t="s">
        <v>208</v>
      </c>
      <c r="B56" s="570"/>
      <c r="C56" s="570"/>
      <c r="D56" s="571" t="s">
        <v>209</v>
      </c>
      <c r="E56" s="296">
        <v>89</v>
      </c>
      <c r="F56" s="332">
        <v>57</v>
      </c>
    </row>
    <row r="57" spans="1:6" ht="15.5">
      <c r="A57" s="570" t="s">
        <v>210</v>
      </c>
      <c r="B57" s="570"/>
      <c r="C57" s="570"/>
      <c r="D57" s="571" t="s">
        <v>211</v>
      </c>
      <c r="E57" s="296">
        <v>151</v>
      </c>
      <c r="F57" s="332">
        <v>142</v>
      </c>
    </row>
    <row r="58" spans="1:6" ht="15.5">
      <c r="A58" s="570" t="s">
        <v>212</v>
      </c>
      <c r="B58" s="570"/>
      <c r="C58" s="570"/>
      <c r="D58" s="571" t="s">
        <v>213</v>
      </c>
      <c r="E58" s="296">
        <v>278</v>
      </c>
      <c r="F58" s="332">
        <v>253</v>
      </c>
    </row>
    <row r="59" spans="1:6" ht="15.5">
      <c r="A59" s="570" t="s">
        <v>214</v>
      </c>
      <c r="B59" s="570"/>
      <c r="C59" s="570"/>
      <c r="D59" s="571" t="s">
        <v>215</v>
      </c>
      <c r="E59" s="296">
        <v>30</v>
      </c>
      <c r="F59" s="332">
        <v>15</v>
      </c>
    </row>
    <row r="60" spans="1:6" ht="15.5">
      <c r="A60" s="570" t="s">
        <v>216</v>
      </c>
      <c r="B60" s="570"/>
      <c r="C60" s="570"/>
      <c r="D60" s="571" t="s">
        <v>217</v>
      </c>
      <c r="E60" s="296">
        <v>83</v>
      </c>
      <c r="F60" s="332">
        <v>71</v>
      </c>
    </row>
    <row r="61" spans="1:6" ht="15.5">
      <c r="A61" s="570" t="s">
        <v>218</v>
      </c>
      <c r="B61" s="570"/>
      <c r="C61" s="570"/>
      <c r="D61" s="571" t="s">
        <v>219</v>
      </c>
      <c r="E61" s="296">
        <v>71</v>
      </c>
      <c r="F61" s="332">
        <v>56</v>
      </c>
    </row>
    <row r="62" spans="1:6" ht="15.5">
      <c r="A62" s="570" t="s">
        <v>220</v>
      </c>
      <c r="B62" s="570"/>
      <c r="C62" s="570"/>
      <c r="D62" s="571" t="s">
        <v>221</v>
      </c>
      <c r="E62" s="296">
        <v>99</v>
      </c>
      <c r="F62" s="332">
        <v>59</v>
      </c>
    </row>
    <row r="63" spans="1:6" ht="15.5">
      <c r="A63" s="570" t="s">
        <v>222</v>
      </c>
      <c r="B63" s="570"/>
      <c r="C63" s="570"/>
      <c r="D63" s="571" t="s">
        <v>223</v>
      </c>
      <c r="E63" s="296">
        <v>76</v>
      </c>
      <c r="F63" s="332">
        <v>56</v>
      </c>
    </row>
    <row r="64" spans="1:6" ht="15.5">
      <c r="A64" s="569" t="s">
        <v>224</v>
      </c>
      <c r="B64" s="569"/>
      <c r="C64" s="569" t="s">
        <v>225</v>
      </c>
      <c r="D64" s="290"/>
      <c r="E64" s="295">
        <v>1343</v>
      </c>
      <c r="F64" s="682">
        <v>1023</v>
      </c>
    </row>
    <row r="65" spans="1:6" ht="15.5">
      <c r="A65" s="570" t="s">
        <v>226</v>
      </c>
      <c r="B65" s="570"/>
      <c r="C65" s="570"/>
      <c r="D65" s="571" t="s">
        <v>227</v>
      </c>
      <c r="E65" s="296">
        <v>129</v>
      </c>
      <c r="F65" s="332">
        <v>118</v>
      </c>
    </row>
    <row r="66" spans="1:6" ht="15.5">
      <c r="A66" s="570" t="s">
        <v>228</v>
      </c>
      <c r="B66" s="570"/>
      <c r="C66" s="570"/>
      <c r="D66" s="571" t="s">
        <v>229</v>
      </c>
      <c r="E66" s="296">
        <v>492</v>
      </c>
      <c r="F66" s="332">
        <v>365</v>
      </c>
    </row>
    <row r="67" spans="1:6" ht="15.5">
      <c r="A67" s="570" t="s">
        <v>230</v>
      </c>
      <c r="B67" s="570"/>
      <c r="C67" s="570"/>
      <c r="D67" s="571" t="s">
        <v>231</v>
      </c>
      <c r="E67" s="296">
        <v>345</v>
      </c>
      <c r="F67" s="332">
        <v>270</v>
      </c>
    </row>
    <row r="68" spans="1:6" ht="15.5">
      <c r="A68" s="570" t="s">
        <v>232</v>
      </c>
      <c r="B68" s="570"/>
      <c r="C68" s="570"/>
      <c r="D68" s="571" t="s">
        <v>233</v>
      </c>
      <c r="E68" s="296">
        <v>94</v>
      </c>
      <c r="F68" s="332">
        <v>56</v>
      </c>
    </row>
    <row r="69" spans="1:6" ht="15.5">
      <c r="A69" s="570" t="s">
        <v>234</v>
      </c>
      <c r="B69" s="570"/>
      <c r="C69" s="570"/>
      <c r="D69" s="571" t="s">
        <v>235</v>
      </c>
      <c r="E69" s="296">
        <v>283</v>
      </c>
      <c r="F69" s="332">
        <v>214</v>
      </c>
    </row>
    <row r="70" spans="1:6" ht="15.5">
      <c r="A70" s="569" t="s">
        <v>13</v>
      </c>
      <c r="B70" s="569" t="s">
        <v>236</v>
      </c>
      <c r="C70" s="569"/>
      <c r="D70" s="290"/>
      <c r="E70" s="295">
        <v>5287</v>
      </c>
      <c r="F70" s="682">
        <v>3690</v>
      </c>
    </row>
    <row r="71" spans="1:6" ht="15.5">
      <c r="A71" s="569" t="s">
        <v>237</v>
      </c>
      <c r="B71" s="569"/>
      <c r="C71" s="569" t="s">
        <v>238</v>
      </c>
      <c r="D71" s="290"/>
      <c r="E71" s="295">
        <v>247</v>
      </c>
      <c r="F71" s="682">
        <v>145</v>
      </c>
    </row>
    <row r="72" spans="1:6" ht="15.5">
      <c r="A72" s="569" t="s">
        <v>239</v>
      </c>
      <c r="B72" s="569"/>
      <c r="C72" s="569" t="s">
        <v>240</v>
      </c>
      <c r="D72" s="290"/>
      <c r="E72" s="295">
        <v>219</v>
      </c>
      <c r="F72" s="682">
        <v>159</v>
      </c>
    </row>
    <row r="73" spans="1:6" ht="15.5">
      <c r="A73" s="569" t="s">
        <v>241</v>
      </c>
      <c r="B73" s="569"/>
      <c r="C73" s="569" t="s">
        <v>242</v>
      </c>
      <c r="D73" s="290"/>
      <c r="E73" s="295">
        <v>97</v>
      </c>
      <c r="F73" s="682">
        <v>65</v>
      </c>
    </row>
    <row r="74" spans="1:6" ht="15.5">
      <c r="A74" s="569" t="s">
        <v>243</v>
      </c>
      <c r="B74" s="569"/>
      <c r="C74" s="569" t="s">
        <v>244</v>
      </c>
      <c r="D74" s="290"/>
      <c r="E74" s="295">
        <v>124</v>
      </c>
      <c r="F74" s="682">
        <v>89</v>
      </c>
    </row>
    <row r="75" spans="1:6" ht="15.5">
      <c r="A75" s="569" t="s">
        <v>245</v>
      </c>
      <c r="B75" s="569"/>
      <c r="C75" s="569" t="s">
        <v>246</v>
      </c>
      <c r="D75" s="290"/>
      <c r="E75" s="295">
        <v>117</v>
      </c>
      <c r="F75" s="682">
        <v>32</v>
      </c>
    </row>
    <row r="76" spans="1:6" ht="15.5">
      <c r="A76" s="569" t="s">
        <v>247</v>
      </c>
      <c r="B76" s="569"/>
      <c r="C76" s="569" t="s">
        <v>248</v>
      </c>
      <c r="D76" s="290"/>
      <c r="E76" s="295">
        <v>499</v>
      </c>
      <c r="F76" s="682">
        <v>200</v>
      </c>
    </row>
    <row r="77" spans="1:6" ht="15.5">
      <c r="A77" s="570" t="s">
        <v>249</v>
      </c>
      <c r="B77" s="570"/>
      <c r="C77" s="570"/>
      <c r="D77" s="571" t="s">
        <v>250</v>
      </c>
      <c r="E77" s="296">
        <v>27</v>
      </c>
      <c r="F77" s="332">
        <v>10</v>
      </c>
    </row>
    <row r="78" spans="1:6" ht="15.5">
      <c r="A78" s="570" t="s">
        <v>251</v>
      </c>
      <c r="B78" s="570"/>
      <c r="C78" s="570"/>
      <c r="D78" s="571" t="s">
        <v>252</v>
      </c>
      <c r="E78" s="296">
        <v>109</v>
      </c>
      <c r="F78" s="332">
        <v>33</v>
      </c>
    </row>
    <row r="79" spans="1:6" ht="15.5">
      <c r="A79" s="570" t="s">
        <v>253</v>
      </c>
      <c r="B79" s="570"/>
      <c r="C79" s="570"/>
      <c r="D79" s="571" t="s">
        <v>254</v>
      </c>
      <c r="E79" s="296">
        <v>85</v>
      </c>
      <c r="F79" s="332">
        <v>32</v>
      </c>
    </row>
    <row r="80" spans="1:6" ht="15.5">
      <c r="A80" s="570" t="s">
        <v>255</v>
      </c>
      <c r="B80" s="570"/>
      <c r="C80" s="570"/>
      <c r="D80" s="571" t="s">
        <v>256</v>
      </c>
      <c r="E80" s="296">
        <v>49</v>
      </c>
      <c r="F80" s="332">
        <v>16</v>
      </c>
    </row>
    <row r="81" spans="1:6" ht="15.5">
      <c r="A81" s="570" t="s">
        <v>257</v>
      </c>
      <c r="B81" s="570"/>
      <c r="C81" s="570"/>
      <c r="D81" s="571" t="s">
        <v>258</v>
      </c>
      <c r="E81" s="296">
        <v>61</v>
      </c>
      <c r="F81" s="332">
        <v>18</v>
      </c>
    </row>
    <row r="82" spans="1:6" ht="15.5">
      <c r="A82" s="570" t="s">
        <v>259</v>
      </c>
      <c r="B82" s="570"/>
      <c r="C82" s="570"/>
      <c r="D82" s="571" t="s">
        <v>260</v>
      </c>
      <c r="E82" s="296">
        <v>83</v>
      </c>
      <c r="F82" s="332">
        <v>50</v>
      </c>
    </row>
    <row r="83" spans="1:6" ht="15.5">
      <c r="A83" s="570" t="s">
        <v>261</v>
      </c>
      <c r="B83" s="570"/>
      <c r="C83" s="570"/>
      <c r="D83" s="571" t="s">
        <v>262</v>
      </c>
      <c r="E83" s="296">
        <v>85</v>
      </c>
      <c r="F83" s="332">
        <v>41</v>
      </c>
    </row>
    <row r="84" spans="1:6" ht="15.5">
      <c r="A84" s="569" t="s">
        <v>263</v>
      </c>
      <c r="B84" s="569"/>
      <c r="C84" s="569" t="s">
        <v>264</v>
      </c>
      <c r="D84" s="290"/>
      <c r="E84" s="295">
        <v>1254</v>
      </c>
      <c r="F84" s="682">
        <v>924</v>
      </c>
    </row>
    <row r="85" spans="1:6" ht="15.5">
      <c r="A85" s="570" t="s">
        <v>265</v>
      </c>
      <c r="B85" s="570"/>
      <c r="C85" s="570"/>
      <c r="D85" s="571" t="s">
        <v>266</v>
      </c>
      <c r="E85" s="296">
        <v>157</v>
      </c>
      <c r="F85" s="332">
        <v>102</v>
      </c>
    </row>
    <row r="86" spans="1:6" ht="15.5">
      <c r="A86" s="570" t="s">
        <v>267</v>
      </c>
      <c r="B86" s="570"/>
      <c r="C86" s="570"/>
      <c r="D86" s="571" t="s">
        <v>268</v>
      </c>
      <c r="E86" s="296">
        <v>223</v>
      </c>
      <c r="F86" s="332">
        <v>174</v>
      </c>
    </row>
    <row r="87" spans="1:6" ht="15.5">
      <c r="A87" s="570" t="s">
        <v>269</v>
      </c>
      <c r="B87" s="570"/>
      <c r="C87" s="570"/>
      <c r="D87" s="571" t="s">
        <v>270</v>
      </c>
      <c r="E87" s="296">
        <v>195</v>
      </c>
      <c r="F87" s="332">
        <v>161</v>
      </c>
    </row>
    <row r="88" spans="1:6" ht="15.5">
      <c r="A88" s="570" t="s">
        <v>271</v>
      </c>
      <c r="B88" s="570"/>
      <c r="C88" s="570"/>
      <c r="D88" s="571" t="s">
        <v>272</v>
      </c>
      <c r="E88" s="296">
        <v>679</v>
      </c>
      <c r="F88" s="332">
        <v>487</v>
      </c>
    </row>
    <row r="89" spans="1:6" ht="15.5">
      <c r="A89" s="569" t="s">
        <v>273</v>
      </c>
      <c r="B89" s="569"/>
      <c r="C89" s="569" t="s">
        <v>274</v>
      </c>
      <c r="D89" s="290"/>
      <c r="E89" s="295">
        <v>2730</v>
      </c>
      <c r="F89" s="682">
        <v>2076</v>
      </c>
    </row>
    <row r="90" spans="1:6" ht="15.5">
      <c r="A90" s="570" t="s">
        <v>275</v>
      </c>
      <c r="B90" s="570"/>
      <c r="C90" s="570"/>
      <c r="D90" s="571" t="s">
        <v>276</v>
      </c>
      <c r="E90" s="296">
        <v>963</v>
      </c>
      <c r="F90" s="332">
        <v>853</v>
      </c>
    </row>
    <row r="91" spans="1:6" ht="15.5">
      <c r="A91" s="570" t="s">
        <v>277</v>
      </c>
      <c r="B91" s="570"/>
      <c r="C91" s="570"/>
      <c r="D91" s="571" t="s">
        <v>278</v>
      </c>
      <c r="E91" s="296">
        <v>172</v>
      </c>
      <c r="F91" s="332">
        <v>124</v>
      </c>
    </row>
    <row r="92" spans="1:6" ht="15.5">
      <c r="A92" s="570" t="s">
        <v>279</v>
      </c>
      <c r="B92" s="570"/>
      <c r="C92" s="570"/>
      <c r="D92" s="571" t="s">
        <v>280</v>
      </c>
      <c r="E92" s="296">
        <v>553</v>
      </c>
      <c r="F92" s="332">
        <v>459</v>
      </c>
    </row>
    <row r="93" spans="1:6" ht="15.5">
      <c r="A93" s="570" t="s">
        <v>281</v>
      </c>
      <c r="B93" s="570"/>
      <c r="C93" s="570"/>
      <c r="D93" s="571" t="s">
        <v>282</v>
      </c>
      <c r="E93" s="296">
        <v>759</v>
      </c>
      <c r="F93" s="332">
        <v>463</v>
      </c>
    </row>
    <row r="94" spans="1:6" ht="15.5">
      <c r="A94" s="570" t="s">
        <v>283</v>
      </c>
      <c r="B94" s="570"/>
      <c r="C94" s="570"/>
      <c r="D94" s="571" t="s">
        <v>284</v>
      </c>
      <c r="E94" s="296">
        <v>283</v>
      </c>
      <c r="F94" s="332">
        <v>177</v>
      </c>
    </row>
    <row r="95" spans="1:6" ht="18" customHeight="1">
      <c r="A95" s="569" t="s">
        <v>15</v>
      </c>
      <c r="B95" s="569" t="s">
        <v>285</v>
      </c>
      <c r="C95" s="569"/>
      <c r="D95" s="290"/>
      <c r="E95" s="295">
        <v>5306</v>
      </c>
      <c r="F95" s="682">
        <v>3574</v>
      </c>
    </row>
    <row r="96" spans="1:6" ht="15.5">
      <c r="A96" s="572" t="s">
        <v>286</v>
      </c>
      <c r="B96" s="572"/>
      <c r="C96" s="572" t="s">
        <v>287</v>
      </c>
      <c r="D96" s="290"/>
      <c r="E96" s="295">
        <v>477</v>
      </c>
      <c r="F96" s="682">
        <v>400</v>
      </c>
    </row>
    <row r="97" spans="1:6" ht="15.5">
      <c r="A97" s="572" t="s">
        <v>288</v>
      </c>
      <c r="B97" s="572"/>
      <c r="C97" s="572" t="s">
        <v>289</v>
      </c>
      <c r="D97" s="290"/>
      <c r="E97" s="295">
        <v>1117</v>
      </c>
      <c r="F97" s="682">
        <v>1008</v>
      </c>
    </row>
    <row r="98" spans="1:6" ht="15.5">
      <c r="A98" s="572" t="s">
        <v>1863</v>
      </c>
      <c r="B98" s="572"/>
      <c r="C98" s="572" t="s">
        <v>2118</v>
      </c>
      <c r="D98" s="573"/>
      <c r="E98" s="295">
        <v>212</v>
      </c>
      <c r="F98" s="682">
        <v>109</v>
      </c>
    </row>
    <row r="99" spans="1:6" ht="15.5">
      <c r="A99" s="572" t="s">
        <v>290</v>
      </c>
      <c r="B99" s="572"/>
      <c r="C99" s="572" t="s">
        <v>291</v>
      </c>
      <c r="D99" s="290"/>
      <c r="E99" s="295">
        <v>567</v>
      </c>
      <c r="F99" s="682">
        <v>398</v>
      </c>
    </row>
    <row r="100" spans="1:6" s="82" customFormat="1" ht="15.5">
      <c r="A100" s="572" t="s">
        <v>292</v>
      </c>
      <c r="B100" s="572"/>
      <c r="C100" s="572" t="s">
        <v>293</v>
      </c>
      <c r="D100" s="290"/>
      <c r="E100" s="295">
        <v>47</v>
      </c>
      <c r="F100" s="682">
        <v>9</v>
      </c>
    </row>
    <row r="101" spans="1:6" s="82" customFormat="1" ht="15.5">
      <c r="A101" s="572" t="s">
        <v>1864</v>
      </c>
      <c r="B101" s="572"/>
      <c r="C101" s="572" t="s">
        <v>2117</v>
      </c>
      <c r="D101" s="573"/>
      <c r="E101" s="295">
        <v>328</v>
      </c>
      <c r="F101" s="682">
        <v>158</v>
      </c>
    </row>
    <row r="102" spans="1:6" ht="15.5">
      <c r="A102" s="572" t="s">
        <v>294</v>
      </c>
      <c r="B102" s="572"/>
      <c r="C102" s="572" t="s">
        <v>295</v>
      </c>
      <c r="D102" s="290"/>
      <c r="E102" s="295">
        <v>598</v>
      </c>
      <c r="F102" s="682">
        <v>355</v>
      </c>
    </row>
    <row r="103" spans="1:6" ht="15.5">
      <c r="A103" s="570" t="s">
        <v>296</v>
      </c>
      <c r="B103" s="570"/>
      <c r="C103" s="570"/>
      <c r="D103" s="571" t="s">
        <v>297</v>
      </c>
      <c r="E103" s="296">
        <v>104</v>
      </c>
      <c r="F103" s="332">
        <v>60</v>
      </c>
    </row>
    <row r="104" spans="1:6" ht="15.5">
      <c r="A104" s="570" t="s">
        <v>298</v>
      </c>
      <c r="B104" s="570"/>
      <c r="C104" s="570"/>
      <c r="D104" s="571" t="s">
        <v>299</v>
      </c>
      <c r="E104" s="296">
        <v>50</v>
      </c>
      <c r="F104" s="332">
        <v>35</v>
      </c>
    </row>
    <row r="105" spans="1:6" ht="15.5">
      <c r="A105" s="570" t="s">
        <v>300</v>
      </c>
      <c r="B105" s="570"/>
      <c r="C105" s="570"/>
      <c r="D105" s="571" t="s">
        <v>301</v>
      </c>
      <c r="E105" s="296">
        <v>88</v>
      </c>
      <c r="F105" s="332">
        <v>58</v>
      </c>
    </row>
    <row r="106" spans="1:6" ht="15.5">
      <c r="A106" s="570" t="s">
        <v>302</v>
      </c>
      <c r="B106" s="570"/>
      <c r="C106" s="570"/>
      <c r="D106" s="571" t="s">
        <v>303</v>
      </c>
      <c r="E106" s="296">
        <v>41</v>
      </c>
      <c r="F106" s="332">
        <v>12</v>
      </c>
    </row>
    <row r="107" spans="1:6" ht="15.5">
      <c r="A107" s="570" t="s">
        <v>304</v>
      </c>
      <c r="B107" s="570"/>
      <c r="C107" s="570"/>
      <c r="D107" s="571" t="s">
        <v>305</v>
      </c>
      <c r="E107" s="296">
        <v>86</v>
      </c>
      <c r="F107" s="332">
        <v>58</v>
      </c>
    </row>
    <row r="108" spans="1:6" ht="15.5">
      <c r="A108" s="570" t="s">
        <v>306</v>
      </c>
      <c r="B108" s="570"/>
      <c r="C108" s="570"/>
      <c r="D108" s="571" t="s">
        <v>307</v>
      </c>
      <c r="E108" s="296">
        <v>71</v>
      </c>
      <c r="F108" s="332">
        <v>28</v>
      </c>
    </row>
    <row r="109" spans="1:6" ht="15.5">
      <c r="A109" s="570" t="s">
        <v>308</v>
      </c>
      <c r="B109" s="570"/>
      <c r="C109" s="570"/>
      <c r="D109" s="571" t="s">
        <v>309</v>
      </c>
      <c r="E109" s="296">
        <v>86</v>
      </c>
      <c r="F109" s="332">
        <v>50</v>
      </c>
    </row>
    <row r="110" spans="1:6" ht="15.5">
      <c r="A110" s="570" t="s">
        <v>310</v>
      </c>
      <c r="B110" s="570"/>
      <c r="C110" s="570"/>
      <c r="D110" s="571" t="s">
        <v>311</v>
      </c>
      <c r="E110" s="296">
        <v>72</v>
      </c>
      <c r="F110" s="332">
        <v>54</v>
      </c>
    </row>
    <row r="111" spans="1:6" ht="15.5">
      <c r="A111" s="569" t="s">
        <v>312</v>
      </c>
      <c r="B111" s="569"/>
      <c r="C111" s="569" t="s">
        <v>313</v>
      </c>
      <c r="D111" s="302"/>
      <c r="E111" s="295">
        <v>656</v>
      </c>
      <c r="F111" s="682">
        <v>359</v>
      </c>
    </row>
    <row r="112" spans="1:6" ht="15.5">
      <c r="A112" s="570" t="s">
        <v>314</v>
      </c>
      <c r="B112" s="570"/>
      <c r="C112" s="570"/>
      <c r="D112" s="571" t="s">
        <v>315</v>
      </c>
      <c r="E112" s="296">
        <v>113</v>
      </c>
      <c r="F112" s="332">
        <v>65</v>
      </c>
    </row>
    <row r="113" spans="1:6" ht="15.5">
      <c r="A113" s="570" t="s">
        <v>316</v>
      </c>
      <c r="B113" s="570"/>
      <c r="C113" s="570"/>
      <c r="D113" s="571" t="s">
        <v>317</v>
      </c>
      <c r="E113" s="296">
        <v>179</v>
      </c>
      <c r="F113" s="332">
        <v>109</v>
      </c>
    </row>
    <row r="114" spans="1:6" ht="15.5">
      <c r="A114" s="570" t="s">
        <v>318</v>
      </c>
      <c r="B114" s="570"/>
      <c r="C114" s="570"/>
      <c r="D114" s="571" t="s">
        <v>319</v>
      </c>
      <c r="E114" s="296">
        <v>65</v>
      </c>
      <c r="F114" s="332">
        <v>29</v>
      </c>
    </row>
    <row r="115" spans="1:6" ht="15.5">
      <c r="A115" s="570" t="s">
        <v>320</v>
      </c>
      <c r="B115" s="570"/>
      <c r="C115" s="570"/>
      <c r="D115" s="571" t="s">
        <v>321</v>
      </c>
      <c r="E115" s="296">
        <v>104</v>
      </c>
      <c r="F115" s="332">
        <v>43</v>
      </c>
    </row>
    <row r="116" spans="1:6" ht="15.5">
      <c r="A116" s="570" t="s">
        <v>322</v>
      </c>
      <c r="B116" s="570"/>
      <c r="C116" s="570"/>
      <c r="D116" s="571" t="s">
        <v>323</v>
      </c>
      <c r="E116" s="296">
        <v>24</v>
      </c>
      <c r="F116" s="332">
        <v>9</v>
      </c>
    </row>
    <row r="117" spans="1:6" ht="15.5">
      <c r="A117" s="570" t="s">
        <v>324</v>
      </c>
      <c r="B117" s="570"/>
      <c r="C117" s="570"/>
      <c r="D117" s="571" t="s">
        <v>325</v>
      </c>
      <c r="E117" s="296">
        <v>71</v>
      </c>
      <c r="F117" s="332">
        <v>35</v>
      </c>
    </row>
    <row r="118" spans="1:6" ht="15.5">
      <c r="A118" s="570" t="s">
        <v>326</v>
      </c>
      <c r="B118" s="570"/>
      <c r="C118" s="570"/>
      <c r="D118" s="571" t="s">
        <v>327</v>
      </c>
      <c r="E118" s="296">
        <v>100</v>
      </c>
      <c r="F118" s="332">
        <v>69</v>
      </c>
    </row>
    <row r="119" spans="1:6" ht="15.5">
      <c r="A119" s="569" t="s">
        <v>328</v>
      </c>
      <c r="B119" s="569"/>
      <c r="C119" s="569" t="s">
        <v>329</v>
      </c>
      <c r="D119" s="290"/>
      <c r="E119" s="295">
        <v>535</v>
      </c>
      <c r="F119" s="682">
        <v>329</v>
      </c>
    </row>
    <row r="120" spans="1:6" ht="15.5">
      <c r="A120" s="570" t="s">
        <v>330</v>
      </c>
      <c r="B120" s="570"/>
      <c r="C120" s="570"/>
      <c r="D120" s="571" t="s">
        <v>331</v>
      </c>
      <c r="E120" s="296">
        <v>32</v>
      </c>
      <c r="F120" s="332">
        <v>25</v>
      </c>
    </row>
    <row r="121" spans="1:6" ht="15.5">
      <c r="A121" s="570" t="s">
        <v>332</v>
      </c>
      <c r="B121" s="570"/>
      <c r="C121" s="570"/>
      <c r="D121" s="571" t="s">
        <v>333</v>
      </c>
      <c r="E121" s="296">
        <v>119</v>
      </c>
      <c r="F121" s="332">
        <v>86</v>
      </c>
    </row>
    <row r="122" spans="1:6" ht="15.5">
      <c r="A122" s="570" t="s">
        <v>334</v>
      </c>
      <c r="B122" s="570"/>
      <c r="C122" s="570"/>
      <c r="D122" s="571" t="s">
        <v>335</v>
      </c>
      <c r="E122" s="296">
        <v>42</v>
      </c>
      <c r="F122" s="332">
        <v>22</v>
      </c>
    </row>
    <row r="123" spans="1:6" ht="15.5">
      <c r="A123" s="570" t="s">
        <v>336</v>
      </c>
      <c r="B123" s="570"/>
      <c r="C123" s="570"/>
      <c r="D123" s="571" t="s">
        <v>337</v>
      </c>
      <c r="E123" s="296">
        <v>80</v>
      </c>
      <c r="F123" s="332">
        <v>37</v>
      </c>
    </row>
    <row r="124" spans="1:6" ht="15.5">
      <c r="A124" s="570" t="s">
        <v>338</v>
      </c>
      <c r="B124" s="570"/>
      <c r="C124" s="570"/>
      <c r="D124" s="571" t="s">
        <v>339</v>
      </c>
      <c r="E124" s="296">
        <v>62</v>
      </c>
      <c r="F124" s="332">
        <v>39</v>
      </c>
    </row>
    <row r="125" spans="1:6" ht="15.5">
      <c r="A125" s="570" t="s">
        <v>340</v>
      </c>
      <c r="B125" s="570"/>
      <c r="C125" s="570"/>
      <c r="D125" s="571" t="s">
        <v>341</v>
      </c>
      <c r="E125" s="296">
        <v>101</v>
      </c>
      <c r="F125" s="332">
        <v>62</v>
      </c>
    </row>
    <row r="126" spans="1:6" ht="15.5">
      <c r="A126" s="570" t="s">
        <v>342</v>
      </c>
      <c r="B126" s="570"/>
      <c r="C126" s="570"/>
      <c r="D126" s="571" t="s">
        <v>343</v>
      </c>
      <c r="E126" s="296">
        <v>99</v>
      </c>
      <c r="F126" s="332">
        <v>58</v>
      </c>
    </row>
    <row r="127" spans="1:6" ht="15.5">
      <c r="A127" s="569" t="s">
        <v>349</v>
      </c>
      <c r="B127" s="569"/>
      <c r="C127" s="569" t="s">
        <v>350</v>
      </c>
      <c r="D127" s="290"/>
      <c r="E127" s="295">
        <v>769</v>
      </c>
      <c r="F127" s="682">
        <v>449</v>
      </c>
    </row>
    <row r="128" spans="1:6" ht="15.5">
      <c r="A128" s="570" t="s">
        <v>351</v>
      </c>
      <c r="B128" s="570"/>
      <c r="C128" s="570"/>
      <c r="D128" s="571" t="s">
        <v>352</v>
      </c>
      <c r="E128" s="296">
        <v>102</v>
      </c>
      <c r="F128" s="332">
        <v>77</v>
      </c>
    </row>
    <row r="129" spans="1:6" ht="15.5">
      <c r="A129" s="570" t="s">
        <v>353</v>
      </c>
      <c r="B129" s="570"/>
      <c r="C129" s="570"/>
      <c r="D129" s="571" t="s">
        <v>354</v>
      </c>
      <c r="E129" s="296">
        <v>78</v>
      </c>
      <c r="F129" s="332">
        <v>58</v>
      </c>
    </row>
    <row r="130" spans="1:6" ht="15.5">
      <c r="A130" s="570" t="s">
        <v>355</v>
      </c>
      <c r="B130" s="570"/>
      <c r="C130" s="570"/>
      <c r="D130" s="571" t="s">
        <v>356</v>
      </c>
      <c r="E130" s="296">
        <v>114</v>
      </c>
      <c r="F130" s="332">
        <v>58</v>
      </c>
    </row>
    <row r="131" spans="1:6" ht="15.5">
      <c r="A131" s="570" t="s">
        <v>357</v>
      </c>
      <c r="B131" s="570"/>
      <c r="C131" s="570"/>
      <c r="D131" s="571" t="s">
        <v>358</v>
      </c>
      <c r="E131" s="296">
        <v>166</v>
      </c>
      <c r="F131" s="332">
        <v>92</v>
      </c>
    </row>
    <row r="132" spans="1:6" ht="15.5">
      <c r="A132" s="570" t="s">
        <v>359</v>
      </c>
      <c r="B132" s="570"/>
      <c r="C132" s="570"/>
      <c r="D132" s="571" t="s">
        <v>360</v>
      </c>
      <c r="E132" s="296">
        <v>98</v>
      </c>
      <c r="F132" s="332">
        <v>56</v>
      </c>
    </row>
    <row r="133" spans="1:6" ht="15.5">
      <c r="A133" s="570" t="s">
        <v>361</v>
      </c>
      <c r="B133" s="570"/>
      <c r="C133" s="570"/>
      <c r="D133" s="571" t="s">
        <v>362</v>
      </c>
      <c r="E133" s="296">
        <v>105</v>
      </c>
      <c r="F133" s="332">
        <v>63</v>
      </c>
    </row>
    <row r="134" spans="1:6" ht="15.5">
      <c r="A134" s="570" t="s">
        <v>363</v>
      </c>
      <c r="B134" s="570"/>
      <c r="C134" s="570"/>
      <c r="D134" s="571" t="s">
        <v>364</v>
      </c>
      <c r="E134" s="296">
        <v>106</v>
      </c>
      <c r="F134" s="332">
        <v>45</v>
      </c>
    </row>
    <row r="135" spans="1:6" ht="15.5">
      <c r="A135" s="569" t="s">
        <v>17</v>
      </c>
      <c r="B135" s="569" t="s">
        <v>365</v>
      </c>
      <c r="C135" s="569"/>
      <c r="D135" s="290"/>
      <c r="E135" s="295">
        <v>6619</v>
      </c>
      <c r="F135" s="682">
        <v>4962</v>
      </c>
    </row>
    <row r="136" spans="1:6" ht="15.5">
      <c r="A136" s="569" t="s">
        <v>366</v>
      </c>
      <c r="B136" s="569"/>
      <c r="C136" s="569" t="s">
        <v>367</v>
      </c>
      <c r="D136" s="290"/>
      <c r="E136" s="295">
        <v>182</v>
      </c>
      <c r="F136" s="682">
        <v>73</v>
      </c>
    </row>
    <row r="137" spans="1:6" ht="15.5">
      <c r="A137" s="569" t="s">
        <v>368</v>
      </c>
      <c r="B137" s="569"/>
      <c r="C137" s="569" t="s">
        <v>369</v>
      </c>
      <c r="D137" s="290"/>
      <c r="E137" s="295">
        <v>232</v>
      </c>
      <c r="F137" s="682">
        <v>93</v>
      </c>
    </row>
    <row r="138" spans="1:6" ht="15.5">
      <c r="A138" s="569" t="s">
        <v>370</v>
      </c>
      <c r="B138" s="569"/>
      <c r="C138" s="569" t="s">
        <v>371</v>
      </c>
      <c r="D138" s="290"/>
      <c r="E138" s="295">
        <v>249</v>
      </c>
      <c r="F138" s="682">
        <v>207</v>
      </c>
    </row>
    <row r="139" spans="1:6" ht="15.5">
      <c r="A139" s="569" t="s">
        <v>372</v>
      </c>
      <c r="B139" s="569"/>
      <c r="C139" s="569" t="s">
        <v>373</v>
      </c>
      <c r="D139" s="290"/>
      <c r="E139" s="295">
        <v>116</v>
      </c>
      <c r="F139" s="682">
        <v>89</v>
      </c>
    </row>
    <row r="140" spans="1:6" ht="15.5">
      <c r="A140" s="569" t="s">
        <v>374</v>
      </c>
      <c r="B140" s="569"/>
      <c r="C140" s="569" t="s">
        <v>375</v>
      </c>
      <c r="D140" s="290"/>
      <c r="E140" s="295">
        <v>646</v>
      </c>
      <c r="F140" s="682">
        <v>468</v>
      </c>
    </row>
    <row r="141" spans="1:6" ht="15.5">
      <c r="A141" s="570" t="s">
        <v>376</v>
      </c>
      <c r="B141" s="570"/>
      <c r="C141" s="570"/>
      <c r="D141" s="571" t="s">
        <v>377</v>
      </c>
      <c r="E141" s="296">
        <v>117</v>
      </c>
      <c r="F141" s="332">
        <v>72</v>
      </c>
    </row>
    <row r="142" spans="1:6" ht="15.5">
      <c r="A142" s="570" t="s">
        <v>378</v>
      </c>
      <c r="B142" s="570"/>
      <c r="C142" s="570"/>
      <c r="D142" s="571" t="s">
        <v>379</v>
      </c>
      <c r="E142" s="296">
        <v>190</v>
      </c>
      <c r="F142" s="332">
        <v>177</v>
      </c>
    </row>
    <row r="143" spans="1:6" ht="15.5">
      <c r="A143" s="570" t="s">
        <v>380</v>
      </c>
      <c r="B143" s="570"/>
      <c r="C143" s="570"/>
      <c r="D143" s="571" t="s">
        <v>381</v>
      </c>
      <c r="E143" s="296">
        <v>45</v>
      </c>
      <c r="F143" s="332">
        <v>27</v>
      </c>
    </row>
    <row r="144" spans="1:6" ht="15.5">
      <c r="A144" s="570" t="s">
        <v>382</v>
      </c>
      <c r="B144" s="570"/>
      <c r="C144" s="570"/>
      <c r="D144" s="571" t="s">
        <v>383</v>
      </c>
      <c r="E144" s="296">
        <v>62</v>
      </c>
      <c r="F144" s="332">
        <v>43</v>
      </c>
    </row>
    <row r="145" spans="1:6" ht="15.5">
      <c r="A145" s="570" t="s">
        <v>384</v>
      </c>
      <c r="B145" s="570"/>
      <c r="C145" s="570"/>
      <c r="D145" s="571" t="s">
        <v>385</v>
      </c>
      <c r="E145" s="296">
        <v>51</v>
      </c>
      <c r="F145" s="332">
        <v>32</v>
      </c>
    </row>
    <row r="146" spans="1:6" ht="15.5">
      <c r="A146" s="570" t="s">
        <v>386</v>
      </c>
      <c r="B146" s="570"/>
      <c r="C146" s="570"/>
      <c r="D146" s="571" t="s">
        <v>387</v>
      </c>
      <c r="E146" s="296">
        <v>82</v>
      </c>
      <c r="F146" s="332">
        <v>45</v>
      </c>
    </row>
    <row r="147" spans="1:6" ht="15.5">
      <c r="A147" s="570" t="s">
        <v>388</v>
      </c>
      <c r="B147" s="570"/>
      <c r="C147" s="570"/>
      <c r="D147" s="571" t="s">
        <v>389</v>
      </c>
      <c r="E147" s="296">
        <v>58</v>
      </c>
      <c r="F147" s="332">
        <v>43</v>
      </c>
    </row>
    <row r="148" spans="1:6" ht="15.5">
      <c r="A148" s="570" t="s">
        <v>390</v>
      </c>
      <c r="B148" s="570"/>
      <c r="C148" s="570"/>
      <c r="D148" s="571" t="s">
        <v>391</v>
      </c>
      <c r="E148" s="296">
        <v>41</v>
      </c>
      <c r="F148" s="332">
        <v>29</v>
      </c>
    </row>
    <row r="149" spans="1:6" ht="15.5">
      <c r="A149" s="569" t="s">
        <v>392</v>
      </c>
      <c r="B149" s="569"/>
      <c r="C149" s="569" t="s">
        <v>393</v>
      </c>
      <c r="D149" s="290"/>
      <c r="E149" s="295">
        <v>483</v>
      </c>
      <c r="F149" s="682">
        <v>246</v>
      </c>
    </row>
    <row r="150" spans="1:6" ht="15.5">
      <c r="A150" s="570" t="s">
        <v>394</v>
      </c>
      <c r="B150" s="570"/>
      <c r="C150" s="570"/>
      <c r="D150" s="571" t="s">
        <v>395</v>
      </c>
      <c r="E150" s="296">
        <v>40</v>
      </c>
      <c r="F150" s="332">
        <v>20</v>
      </c>
    </row>
    <row r="151" spans="1:6" ht="15.5">
      <c r="A151" s="570" t="s">
        <v>396</v>
      </c>
      <c r="B151" s="570"/>
      <c r="C151" s="570"/>
      <c r="D151" s="571" t="s">
        <v>397</v>
      </c>
      <c r="E151" s="296">
        <v>196</v>
      </c>
      <c r="F151" s="332">
        <v>121</v>
      </c>
    </row>
    <row r="152" spans="1:6" ht="15.5">
      <c r="A152" s="570" t="s">
        <v>398</v>
      </c>
      <c r="B152" s="570"/>
      <c r="C152" s="570"/>
      <c r="D152" s="571" t="s">
        <v>399</v>
      </c>
      <c r="E152" s="296">
        <v>108</v>
      </c>
      <c r="F152" s="332">
        <v>53</v>
      </c>
    </row>
    <row r="153" spans="1:6" ht="15.5">
      <c r="A153" s="570" t="s">
        <v>400</v>
      </c>
      <c r="B153" s="570"/>
      <c r="C153" s="570"/>
      <c r="D153" s="571" t="s">
        <v>401</v>
      </c>
      <c r="E153" s="296">
        <v>70</v>
      </c>
      <c r="F153" s="332">
        <v>25</v>
      </c>
    </row>
    <row r="154" spans="1:6" ht="15.5">
      <c r="A154" s="570" t="s">
        <v>402</v>
      </c>
      <c r="B154" s="570"/>
      <c r="C154" s="570"/>
      <c r="D154" s="571" t="s">
        <v>403</v>
      </c>
      <c r="E154" s="296">
        <v>69</v>
      </c>
      <c r="F154" s="332">
        <v>27</v>
      </c>
    </row>
    <row r="155" spans="1:6" ht="15.5">
      <c r="A155" s="569" t="s">
        <v>404</v>
      </c>
      <c r="B155" s="569"/>
      <c r="C155" s="569" t="s">
        <v>405</v>
      </c>
      <c r="D155" s="290"/>
      <c r="E155" s="295">
        <v>4267</v>
      </c>
      <c r="F155" s="682">
        <v>3593</v>
      </c>
    </row>
    <row r="156" spans="1:6" ht="15.5">
      <c r="A156" s="570" t="s">
        <v>406</v>
      </c>
      <c r="B156" s="570"/>
      <c r="C156" s="570"/>
      <c r="D156" s="571" t="s">
        <v>407</v>
      </c>
      <c r="E156" s="296">
        <v>1902</v>
      </c>
      <c r="F156" s="332">
        <v>1740</v>
      </c>
    </row>
    <row r="157" spans="1:6" ht="15.5">
      <c r="A157" s="570" t="s">
        <v>408</v>
      </c>
      <c r="B157" s="570"/>
      <c r="C157" s="570"/>
      <c r="D157" s="571" t="s">
        <v>409</v>
      </c>
      <c r="E157" s="296">
        <v>888</v>
      </c>
      <c r="F157" s="332">
        <v>640</v>
      </c>
    </row>
    <row r="158" spans="1:6" ht="15.5">
      <c r="A158" s="570" t="s">
        <v>410</v>
      </c>
      <c r="B158" s="570"/>
      <c r="C158" s="570"/>
      <c r="D158" s="571" t="s">
        <v>411</v>
      </c>
      <c r="E158" s="296">
        <v>255</v>
      </c>
      <c r="F158" s="332">
        <v>201</v>
      </c>
    </row>
    <row r="159" spans="1:6" ht="15.5">
      <c r="A159" s="570" t="s">
        <v>412</v>
      </c>
      <c r="B159" s="570"/>
      <c r="C159" s="570"/>
      <c r="D159" s="571" t="s">
        <v>413</v>
      </c>
      <c r="E159" s="296">
        <v>386</v>
      </c>
      <c r="F159" s="332">
        <v>354</v>
      </c>
    </row>
    <row r="160" spans="1:6" ht="15.5">
      <c r="A160" s="570" t="s">
        <v>414</v>
      </c>
      <c r="B160" s="570"/>
      <c r="C160" s="570"/>
      <c r="D160" s="571" t="s">
        <v>415</v>
      </c>
      <c r="E160" s="296">
        <v>125</v>
      </c>
      <c r="F160" s="332">
        <v>69</v>
      </c>
    </row>
    <row r="161" spans="1:6" ht="15.5">
      <c r="A161" s="570" t="s">
        <v>416</v>
      </c>
      <c r="B161" s="570"/>
      <c r="C161" s="570"/>
      <c r="D161" s="571" t="s">
        <v>417</v>
      </c>
      <c r="E161" s="296">
        <v>331</v>
      </c>
      <c r="F161" s="332">
        <v>292</v>
      </c>
    </row>
    <row r="162" spans="1:6" ht="15.5">
      <c r="A162" s="570" t="s">
        <v>418</v>
      </c>
      <c r="B162" s="570"/>
      <c r="C162" s="570"/>
      <c r="D162" s="571" t="s">
        <v>419</v>
      </c>
      <c r="E162" s="296">
        <v>380</v>
      </c>
      <c r="F162" s="332">
        <v>297</v>
      </c>
    </row>
    <row r="163" spans="1:6" ht="15.5">
      <c r="A163" s="569" t="s">
        <v>420</v>
      </c>
      <c r="B163" s="569"/>
      <c r="C163" s="569" t="s">
        <v>421</v>
      </c>
      <c r="D163" s="290"/>
      <c r="E163" s="295">
        <v>444</v>
      </c>
      <c r="F163" s="682">
        <v>193</v>
      </c>
    </row>
    <row r="164" spans="1:6" ht="15.5">
      <c r="A164" s="570" t="s">
        <v>422</v>
      </c>
      <c r="B164" s="570"/>
      <c r="C164" s="570"/>
      <c r="D164" s="571" t="s">
        <v>423</v>
      </c>
      <c r="E164" s="296">
        <v>86</v>
      </c>
      <c r="F164" s="332">
        <v>39</v>
      </c>
    </row>
    <row r="165" spans="1:6" ht="15.5">
      <c r="A165" s="570" t="s">
        <v>424</v>
      </c>
      <c r="B165" s="570"/>
      <c r="C165" s="570"/>
      <c r="D165" s="571" t="s">
        <v>425</v>
      </c>
      <c r="E165" s="296">
        <v>77</v>
      </c>
      <c r="F165" s="332">
        <v>25</v>
      </c>
    </row>
    <row r="166" spans="1:6" ht="15.5">
      <c r="A166" s="570" t="s">
        <v>426</v>
      </c>
      <c r="B166" s="570"/>
      <c r="C166" s="570"/>
      <c r="D166" s="571" t="s">
        <v>427</v>
      </c>
      <c r="E166" s="296">
        <v>53</v>
      </c>
      <c r="F166" s="332">
        <v>34</v>
      </c>
    </row>
    <row r="167" spans="1:6" ht="15.5">
      <c r="A167" s="570" t="s">
        <v>428</v>
      </c>
      <c r="B167" s="570"/>
      <c r="C167" s="570"/>
      <c r="D167" s="571" t="s">
        <v>429</v>
      </c>
      <c r="E167" s="296">
        <v>71</v>
      </c>
      <c r="F167" s="332">
        <v>31</v>
      </c>
    </row>
    <row r="168" spans="1:6" ht="15.5">
      <c r="A168" s="570" t="s">
        <v>430</v>
      </c>
      <c r="B168" s="570"/>
      <c r="C168" s="570"/>
      <c r="D168" s="571" t="s">
        <v>431</v>
      </c>
      <c r="E168" s="296">
        <v>97</v>
      </c>
      <c r="F168" s="332">
        <v>28</v>
      </c>
    </row>
    <row r="169" spans="1:6" ht="15.5">
      <c r="A169" s="570" t="s">
        <v>432</v>
      </c>
      <c r="B169" s="570"/>
      <c r="C169" s="570"/>
      <c r="D169" s="571" t="s">
        <v>433</v>
      </c>
      <c r="E169" s="296">
        <v>60</v>
      </c>
      <c r="F169" s="332">
        <v>36</v>
      </c>
    </row>
    <row r="170" spans="1:6" ht="15.5">
      <c r="A170" s="569" t="s">
        <v>19</v>
      </c>
      <c r="B170" s="569" t="s">
        <v>434</v>
      </c>
      <c r="C170" s="569"/>
      <c r="D170" s="290"/>
      <c r="E170" s="295">
        <v>5829</v>
      </c>
      <c r="F170" s="682">
        <v>3222</v>
      </c>
    </row>
    <row r="171" spans="1:6" ht="15.5">
      <c r="A171" s="569" t="s">
        <v>435</v>
      </c>
      <c r="B171" s="569"/>
      <c r="C171" s="569" t="s">
        <v>436</v>
      </c>
      <c r="D171" s="290"/>
      <c r="E171" s="295">
        <v>161</v>
      </c>
      <c r="F171" s="682">
        <v>106</v>
      </c>
    </row>
    <row r="172" spans="1:6" ht="15.5">
      <c r="A172" s="569" t="s">
        <v>437</v>
      </c>
      <c r="B172" s="569"/>
      <c r="C172" s="569" t="s">
        <v>438</v>
      </c>
      <c r="D172" s="290"/>
      <c r="E172" s="295">
        <v>168</v>
      </c>
      <c r="F172" s="682">
        <v>66</v>
      </c>
    </row>
    <row r="173" spans="1:6" ht="15.5">
      <c r="A173" s="569" t="s">
        <v>439</v>
      </c>
      <c r="B173" s="569"/>
      <c r="C173" s="569" t="s">
        <v>440</v>
      </c>
      <c r="D173" s="290"/>
      <c r="E173" s="295">
        <v>1084</v>
      </c>
      <c r="F173" s="682">
        <v>1023</v>
      </c>
    </row>
    <row r="174" spans="1:6" ht="15.5">
      <c r="A174" s="569" t="s">
        <v>441</v>
      </c>
      <c r="B174" s="569"/>
      <c r="C174" s="569" t="s">
        <v>442</v>
      </c>
      <c r="D174" s="290"/>
      <c r="E174" s="295">
        <v>205</v>
      </c>
      <c r="F174" s="682">
        <v>176</v>
      </c>
    </row>
    <row r="175" spans="1:6" ht="15.5">
      <c r="A175" s="569" t="s">
        <v>443</v>
      </c>
      <c r="B175" s="569"/>
      <c r="C175" s="569" t="s">
        <v>444</v>
      </c>
      <c r="D175" s="290"/>
      <c r="E175" s="295">
        <v>177</v>
      </c>
      <c r="F175" s="682">
        <v>84</v>
      </c>
    </row>
    <row r="176" spans="1:6" ht="15.5">
      <c r="A176" s="569" t="s">
        <v>445</v>
      </c>
      <c r="B176" s="569"/>
      <c r="C176" s="569" t="s">
        <v>446</v>
      </c>
      <c r="D176" s="290"/>
      <c r="E176" s="295">
        <v>151</v>
      </c>
      <c r="F176" s="682">
        <v>87</v>
      </c>
    </row>
    <row r="177" spans="1:6" ht="15.5">
      <c r="A177" s="569" t="s">
        <v>447</v>
      </c>
      <c r="B177" s="569"/>
      <c r="C177" s="569" t="s">
        <v>448</v>
      </c>
      <c r="D177" s="290"/>
      <c r="E177" s="295">
        <v>532</v>
      </c>
      <c r="F177" s="682">
        <v>192</v>
      </c>
    </row>
    <row r="178" spans="1:6" ht="15.5">
      <c r="A178" s="570" t="s">
        <v>449</v>
      </c>
      <c r="B178" s="570"/>
      <c r="C178" s="570"/>
      <c r="D178" s="571" t="s">
        <v>450</v>
      </c>
      <c r="E178" s="296">
        <v>90</v>
      </c>
      <c r="F178" s="332">
        <v>21</v>
      </c>
    </row>
    <row r="179" spans="1:6" ht="15.5">
      <c r="A179" s="570" t="s">
        <v>451</v>
      </c>
      <c r="B179" s="570"/>
      <c r="C179" s="570"/>
      <c r="D179" s="571" t="s">
        <v>452</v>
      </c>
      <c r="E179" s="296">
        <v>80</v>
      </c>
      <c r="F179" s="332">
        <v>34</v>
      </c>
    </row>
    <row r="180" spans="1:6" ht="15.5">
      <c r="A180" s="570" t="s">
        <v>453</v>
      </c>
      <c r="B180" s="570"/>
      <c r="C180" s="570"/>
      <c r="D180" s="571" t="s">
        <v>454</v>
      </c>
      <c r="E180" s="296">
        <v>76</v>
      </c>
      <c r="F180" s="332">
        <v>57</v>
      </c>
    </row>
    <row r="181" spans="1:6" ht="15.5">
      <c r="A181" s="570" t="s">
        <v>455</v>
      </c>
      <c r="B181" s="570"/>
      <c r="C181" s="570"/>
      <c r="D181" s="571" t="s">
        <v>456</v>
      </c>
      <c r="E181" s="296">
        <v>120</v>
      </c>
      <c r="F181" s="332">
        <v>47</v>
      </c>
    </row>
    <row r="182" spans="1:6" ht="15.5">
      <c r="A182" s="570" t="s">
        <v>457</v>
      </c>
      <c r="B182" s="570"/>
      <c r="C182" s="570"/>
      <c r="D182" s="571" t="s">
        <v>458</v>
      </c>
      <c r="E182" s="296">
        <v>166</v>
      </c>
      <c r="F182" s="332">
        <v>33</v>
      </c>
    </row>
    <row r="183" spans="1:6" ht="15.5">
      <c r="A183" s="569" t="s">
        <v>459</v>
      </c>
      <c r="B183" s="569"/>
      <c r="C183" s="569" t="s">
        <v>460</v>
      </c>
      <c r="D183" s="290"/>
      <c r="E183" s="295">
        <v>1461</v>
      </c>
      <c r="F183" s="682">
        <v>713</v>
      </c>
    </row>
    <row r="184" spans="1:6" ht="15.5">
      <c r="A184" s="570" t="s">
        <v>461</v>
      </c>
      <c r="B184" s="570"/>
      <c r="C184" s="570"/>
      <c r="D184" s="571" t="s">
        <v>462</v>
      </c>
      <c r="E184" s="296">
        <v>180</v>
      </c>
      <c r="F184" s="332">
        <v>79</v>
      </c>
    </row>
    <row r="185" spans="1:6" ht="15.5">
      <c r="A185" s="570" t="s">
        <v>463</v>
      </c>
      <c r="B185" s="570"/>
      <c r="C185" s="570"/>
      <c r="D185" s="571" t="s">
        <v>464</v>
      </c>
      <c r="E185" s="296">
        <v>127</v>
      </c>
      <c r="F185" s="332">
        <v>57</v>
      </c>
    </row>
    <row r="186" spans="1:6" ht="15.5">
      <c r="A186" s="570" t="s">
        <v>465</v>
      </c>
      <c r="B186" s="570"/>
      <c r="C186" s="570"/>
      <c r="D186" s="571" t="s">
        <v>466</v>
      </c>
      <c r="E186" s="296">
        <v>79</v>
      </c>
      <c r="F186" s="332">
        <v>24</v>
      </c>
    </row>
    <row r="187" spans="1:6" ht="15.5">
      <c r="A187" s="570" t="s">
        <v>467</v>
      </c>
      <c r="B187" s="570"/>
      <c r="C187" s="570"/>
      <c r="D187" s="571" t="s">
        <v>468</v>
      </c>
      <c r="E187" s="296">
        <v>115</v>
      </c>
      <c r="F187" s="332">
        <v>52</v>
      </c>
    </row>
    <row r="188" spans="1:6" ht="15.5">
      <c r="A188" s="570" t="s">
        <v>469</v>
      </c>
      <c r="B188" s="570"/>
      <c r="C188" s="570"/>
      <c r="D188" s="571" t="s">
        <v>470</v>
      </c>
      <c r="E188" s="296">
        <v>167</v>
      </c>
      <c r="F188" s="332">
        <v>58</v>
      </c>
    </row>
    <row r="189" spans="1:6" ht="15.5">
      <c r="A189" s="570" t="s">
        <v>471</v>
      </c>
      <c r="B189" s="570"/>
      <c r="C189" s="570"/>
      <c r="D189" s="571" t="s">
        <v>472</v>
      </c>
      <c r="E189" s="296">
        <v>144</v>
      </c>
      <c r="F189" s="332">
        <v>84</v>
      </c>
    </row>
    <row r="190" spans="1:6" ht="15.5">
      <c r="A190" s="570" t="s">
        <v>473</v>
      </c>
      <c r="B190" s="570"/>
      <c r="C190" s="570"/>
      <c r="D190" s="571" t="s">
        <v>474</v>
      </c>
      <c r="E190" s="296">
        <v>109</v>
      </c>
      <c r="F190" s="332">
        <v>48</v>
      </c>
    </row>
    <row r="191" spans="1:6" ht="15.5">
      <c r="A191" s="570" t="s">
        <v>475</v>
      </c>
      <c r="B191" s="570"/>
      <c r="C191" s="570"/>
      <c r="D191" s="571" t="s">
        <v>476</v>
      </c>
      <c r="E191" s="296">
        <v>59</v>
      </c>
      <c r="F191" s="332">
        <v>28</v>
      </c>
    </row>
    <row r="192" spans="1:6" ht="15.5">
      <c r="A192" s="570" t="s">
        <v>477</v>
      </c>
      <c r="B192" s="570"/>
      <c r="C192" s="570"/>
      <c r="D192" s="571" t="s">
        <v>478</v>
      </c>
      <c r="E192" s="296">
        <v>80</v>
      </c>
      <c r="F192" s="332">
        <v>38</v>
      </c>
    </row>
    <row r="193" spans="1:6" ht="15.5">
      <c r="A193" s="570" t="s">
        <v>479</v>
      </c>
      <c r="B193" s="570"/>
      <c r="C193" s="570"/>
      <c r="D193" s="571" t="s">
        <v>480</v>
      </c>
      <c r="E193" s="296">
        <v>84</v>
      </c>
      <c r="F193" s="332">
        <v>25</v>
      </c>
    </row>
    <row r="194" spans="1:6" ht="15.5">
      <c r="A194" s="570" t="s">
        <v>481</v>
      </c>
      <c r="B194" s="570"/>
      <c r="C194" s="570"/>
      <c r="D194" s="571" t="s">
        <v>482</v>
      </c>
      <c r="E194" s="296">
        <v>244</v>
      </c>
      <c r="F194" s="332">
        <v>206</v>
      </c>
    </row>
    <row r="195" spans="1:6" ht="15.5">
      <c r="A195" s="570" t="s">
        <v>483</v>
      </c>
      <c r="B195" s="570"/>
      <c r="C195" s="570"/>
      <c r="D195" s="571" t="s">
        <v>484</v>
      </c>
      <c r="E195" s="296">
        <v>73</v>
      </c>
      <c r="F195" s="332">
        <v>14</v>
      </c>
    </row>
    <row r="196" spans="1:6" ht="15.5">
      <c r="A196" s="569" t="s">
        <v>485</v>
      </c>
      <c r="B196" s="569"/>
      <c r="C196" s="569" t="s">
        <v>486</v>
      </c>
      <c r="D196" s="290"/>
      <c r="E196" s="295">
        <v>822</v>
      </c>
      <c r="F196" s="682">
        <v>275</v>
      </c>
    </row>
    <row r="197" spans="1:6" ht="15.5">
      <c r="A197" s="570" t="s">
        <v>487</v>
      </c>
      <c r="B197" s="570"/>
      <c r="C197" s="570"/>
      <c r="D197" s="571" t="s">
        <v>488</v>
      </c>
      <c r="E197" s="296">
        <v>57</v>
      </c>
      <c r="F197" s="332">
        <v>32</v>
      </c>
    </row>
    <row r="198" spans="1:6" ht="15.5">
      <c r="A198" s="570" t="s">
        <v>489</v>
      </c>
      <c r="B198" s="570"/>
      <c r="C198" s="570"/>
      <c r="D198" s="571" t="s">
        <v>490</v>
      </c>
      <c r="E198" s="296">
        <v>93</v>
      </c>
      <c r="F198" s="332">
        <v>26</v>
      </c>
    </row>
    <row r="199" spans="1:6" ht="15.5">
      <c r="A199" s="570" t="s">
        <v>491</v>
      </c>
      <c r="B199" s="570"/>
      <c r="C199" s="570"/>
      <c r="D199" s="571" t="s">
        <v>492</v>
      </c>
      <c r="E199" s="296">
        <v>128</v>
      </c>
      <c r="F199" s="332">
        <v>43</v>
      </c>
    </row>
    <row r="200" spans="1:6" ht="15.5">
      <c r="A200" s="570" t="s">
        <v>493</v>
      </c>
      <c r="B200" s="570"/>
      <c r="C200" s="570"/>
      <c r="D200" s="571" t="s">
        <v>494</v>
      </c>
      <c r="E200" s="296">
        <v>68</v>
      </c>
      <c r="F200" s="332">
        <v>21</v>
      </c>
    </row>
    <row r="201" spans="1:6" ht="15.5">
      <c r="A201" s="570" t="s">
        <v>495</v>
      </c>
      <c r="B201" s="570"/>
      <c r="C201" s="570"/>
      <c r="D201" s="571" t="s">
        <v>496</v>
      </c>
      <c r="E201" s="296">
        <v>109</v>
      </c>
      <c r="F201" s="332">
        <v>21</v>
      </c>
    </row>
    <row r="202" spans="1:6" ht="15.5">
      <c r="A202" s="570" t="s">
        <v>497</v>
      </c>
      <c r="B202" s="570"/>
      <c r="C202" s="570"/>
      <c r="D202" s="571" t="s">
        <v>498</v>
      </c>
      <c r="E202" s="296">
        <v>83</v>
      </c>
      <c r="F202" s="332">
        <v>17</v>
      </c>
    </row>
    <row r="203" spans="1:6" ht="15.5">
      <c r="A203" s="570" t="s">
        <v>499</v>
      </c>
      <c r="B203" s="570"/>
      <c r="C203" s="570"/>
      <c r="D203" s="571" t="s">
        <v>500</v>
      </c>
      <c r="E203" s="296">
        <v>51</v>
      </c>
      <c r="F203" s="332">
        <v>26</v>
      </c>
    </row>
    <row r="204" spans="1:6" ht="15.5">
      <c r="A204" s="570" t="s">
        <v>501</v>
      </c>
      <c r="B204" s="570"/>
      <c r="C204" s="570"/>
      <c r="D204" s="571" t="s">
        <v>502</v>
      </c>
      <c r="E204" s="296">
        <v>78</v>
      </c>
      <c r="F204" s="332">
        <v>22</v>
      </c>
    </row>
    <row r="205" spans="1:6" ht="15.5">
      <c r="A205" s="570" t="s">
        <v>503</v>
      </c>
      <c r="B205" s="570"/>
      <c r="C205" s="570"/>
      <c r="D205" s="571" t="s">
        <v>504</v>
      </c>
      <c r="E205" s="296">
        <v>97</v>
      </c>
      <c r="F205" s="332">
        <v>51</v>
      </c>
    </row>
    <row r="206" spans="1:6" ht="15.5">
      <c r="A206" s="570" t="s">
        <v>505</v>
      </c>
      <c r="B206" s="570"/>
      <c r="C206" s="570"/>
      <c r="D206" s="571" t="s">
        <v>506</v>
      </c>
      <c r="E206" s="296">
        <v>58</v>
      </c>
      <c r="F206" s="332">
        <v>16</v>
      </c>
    </row>
    <row r="207" spans="1:6" ht="15.5">
      <c r="A207" s="569" t="s">
        <v>507</v>
      </c>
      <c r="B207" s="569"/>
      <c r="C207" s="569" t="s">
        <v>508</v>
      </c>
      <c r="D207" s="290"/>
      <c r="E207" s="295">
        <v>520</v>
      </c>
      <c r="F207" s="682">
        <v>266</v>
      </c>
    </row>
    <row r="208" spans="1:6" ht="15.5">
      <c r="A208" s="570" t="s">
        <v>509</v>
      </c>
      <c r="B208" s="570"/>
      <c r="C208" s="570"/>
      <c r="D208" s="571" t="s">
        <v>510</v>
      </c>
      <c r="E208" s="296">
        <v>98</v>
      </c>
      <c r="F208" s="332">
        <v>49</v>
      </c>
    </row>
    <row r="209" spans="1:6" ht="15.5">
      <c r="A209" s="570" t="s">
        <v>511</v>
      </c>
      <c r="B209" s="570"/>
      <c r="C209" s="570"/>
      <c r="D209" s="571" t="s">
        <v>512</v>
      </c>
      <c r="E209" s="296">
        <v>75</v>
      </c>
      <c r="F209" s="332">
        <v>37</v>
      </c>
    </row>
    <row r="210" spans="1:6" ht="15.5">
      <c r="A210" s="570" t="s">
        <v>513</v>
      </c>
      <c r="B210" s="570"/>
      <c r="C210" s="570"/>
      <c r="D210" s="571" t="s">
        <v>514</v>
      </c>
      <c r="E210" s="296">
        <v>49</v>
      </c>
      <c r="F210" s="332">
        <v>36</v>
      </c>
    </row>
    <row r="211" spans="1:6" ht="15.5">
      <c r="A211" s="570" t="s">
        <v>515</v>
      </c>
      <c r="B211" s="570"/>
      <c r="C211" s="570"/>
      <c r="D211" s="571" t="s">
        <v>516</v>
      </c>
      <c r="E211" s="296">
        <v>89</v>
      </c>
      <c r="F211" s="332">
        <v>46</v>
      </c>
    </row>
    <row r="212" spans="1:6" ht="15.5">
      <c r="A212" s="570" t="s">
        <v>517</v>
      </c>
      <c r="B212" s="570"/>
      <c r="C212" s="570"/>
      <c r="D212" s="571" t="s">
        <v>518</v>
      </c>
      <c r="E212" s="296">
        <v>74</v>
      </c>
      <c r="F212" s="332">
        <v>37</v>
      </c>
    </row>
    <row r="213" spans="1:6" ht="15.5">
      <c r="A213" s="570" t="s">
        <v>519</v>
      </c>
      <c r="B213" s="570"/>
      <c r="C213" s="570"/>
      <c r="D213" s="571" t="s">
        <v>520</v>
      </c>
      <c r="E213" s="296">
        <v>46</v>
      </c>
      <c r="F213" s="332">
        <v>26</v>
      </c>
    </row>
    <row r="214" spans="1:6" ht="15.5">
      <c r="A214" s="570" t="s">
        <v>521</v>
      </c>
      <c r="B214" s="570"/>
      <c r="C214" s="570"/>
      <c r="D214" s="571" t="s">
        <v>522</v>
      </c>
      <c r="E214" s="296">
        <v>89</v>
      </c>
      <c r="F214" s="332">
        <v>35</v>
      </c>
    </row>
    <row r="215" spans="1:6" ht="15.5">
      <c r="A215" s="569" t="s">
        <v>523</v>
      </c>
      <c r="B215" s="569"/>
      <c r="C215" s="569" t="s">
        <v>524</v>
      </c>
      <c r="D215" s="290"/>
      <c r="E215" s="295">
        <v>548</v>
      </c>
      <c r="F215" s="682">
        <v>234</v>
      </c>
    </row>
    <row r="216" spans="1:6" ht="15.5">
      <c r="A216" s="570" t="s">
        <v>525</v>
      </c>
      <c r="B216" s="570"/>
      <c r="C216" s="570"/>
      <c r="D216" s="571" t="s">
        <v>526</v>
      </c>
      <c r="E216" s="296">
        <v>69</v>
      </c>
      <c r="F216" s="332">
        <v>24</v>
      </c>
    </row>
    <row r="217" spans="1:6" ht="15.5">
      <c r="A217" s="570" t="s">
        <v>527</v>
      </c>
      <c r="B217" s="570"/>
      <c r="C217" s="570"/>
      <c r="D217" s="571" t="s">
        <v>2116</v>
      </c>
      <c r="E217" s="296">
        <v>165</v>
      </c>
      <c r="F217" s="332">
        <v>81</v>
      </c>
    </row>
    <row r="218" spans="1:6" ht="15.5">
      <c r="A218" s="570" t="s">
        <v>528</v>
      </c>
      <c r="B218" s="570"/>
      <c r="C218" s="570"/>
      <c r="D218" s="571" t="s">
        <v>529</v>
      </c>
      <c r="E218" s="296">
        <v>113</v>
      </c>
      <c r="F218" s="332">
        <v>68</v>
      </c>
    </row>
    <row r="219" spans="1:6" ht="15.5">
      <c r="A219" s="570" t="s">
        <v>530</v>
      </c>
      <c r="B219" s="570"/>
      <c r="C219" s="570"/>
      <c r="D219" s="571" t="s">
        <v>531</v>
      </c>
      <c r="E219" s="296">
        <v>68</v>
      </c>
      <c r="F219" s="332">
        <v>28</v>
      </c>
    </row>
    <row r="220" spans="1:6" ht="15.5">
      <c r="A220" s="570" t="s">
        <v>532</v>
      </c>
      <c r="B220" s="570"/>
      <c r="C220" s="570"/>
      <c r="D220" s="571" t="s">
        <v>2115</v>
      </c>
      <c r="E220" s="296">
        <v>133</v>
      </c>
      <c r="F220" s="332">
        <v>33</v>
      </c>
    </row>
    <row r="221" spans="1:6" ht="15.5">
      <c r="A221" s="569" t="s">
        <v>21</v>
      </c>
      <c r="B221" s="569" t="s">
        <v>533</v>
      </c>
      <c r="C221" s="569"/>
      <c r="D221" s="290"/>
      <c r="E221" s="295">
        <v>4455</v>
      </c>
      <c r="F221" s="682">
        <v>2607</v>
      </c>
    </row>
    <row r="222" spans="1:6" ht="15.5">
      <c r="A222" s="290" t="s">
        <v>534</v>
      </c>
      <c r="B222" s="290"/>
      <c r="C222" s="290" t="s">
        <v>535</v>
      </c>
      <c r="D222" s="290"/>
      <c r="E222" s="295">
        <v>971</v>
      </c>
      <c r="F222" s="682">
        <v>589</v>
      </c>
    </row>
    <row r="223" spans="1:6" ht="15.5">
      <c r="A223" s="570" t="s">
        <v>536</v>
      </c>
      <c r="B223" s="570"/>
      <c r="C223" s="570"/>
      <c r="D223" s="571" t="s">
        <v>537</v>
      </c>
      <c r="E223" s="296">
        <v>19</v>
      </c>
      <c r="F223" s="332">
        <v>7</v>
      </c>
    </row>
    <row r="224" spans="1:6" ht="15.5">
      <c r="A224" s="570" t="s">
        <v>538</v>
      </c>
      <c r="B224" s="570"/>
      <c r="C224" s="570"/>
      <c r="D224" s="571" t="s">
        <v>539</v>
      </c>
      <c r="E224" s="296">
        <v>0</v>
      </c>
      <c r="F224" s="332">
        <v>0</v>
      </c>
    </row>
    <row r="225" spans="1:6" ht="15.5">
      <c r="A225" s="570" t="s">
        <v>540</v>
      </c>
      <c r="B225" s="570"/>
      <c r="C225" s="570"/>
      <c r="D225" s="571" t="s">
        <v>541</v>
      </c>
      <c r="E225" s="296">
        <v>40</v>
      </c>
      <c r="F225" s="332">
        <v>16</v>
      </c>
    </row>
    <row r="226" spans="1:6" ht="15.5">
      <c r="A226" s="570" t="s">
        <v>542</v>
      </c>
      <c r="B226" s="570"/>
      <c r="C226" s="570"/>
      <c r="D226" s="571" t="s">
        <v>543</v>
      </c>
      <c r="E226" s="296">
        <v>20</v>
      </c>
      <c r="F226" s="332">
        <v>6</v>
      </c>
    </row>
    <row r="227" spans="1:6" ht="15.5">
      <c r="A227" s="570" t="s">
        <v>544</v>
      </c>
      <c r="B227" s="570"/>
      <c r="C227" s="570"/>
      <c r="D227" s="571" t="s">
        <v>545</v>
      </c>
      <c r="E227" s="296">
        <v>87</v>
      </c>
      <c r="F227" s="332">
        <v>54</v>
      </c>
    </row>
    <row r="228" spans="1:6" ht="15.5">
      <c r="A228" s="570" t="s">
        <v>546</v>
      </c>
      <c r="B228" s="570"/>
      <c r="C228" s="570"/>
      <c r="D228" s="571" t="s">
        <v>547</v>
      </c>
      <c r="E228" s="296">
        <v>26</v>
      </c>
      <c r="F228" s="332">
        <v>13</v>
      </c>
    </row>
    <row r="229" spans="1:6" ht="15.5">
      <c r="A229" s="570" t="s">
        <v>548</v>
      </c>
      <c r="B229" s="570"/>
      <c r="C229" s="570"/>
      <c r="D229" s="571" t="s">
        <v>549</v>
      </c>
      <c r="E229" s="296">
        <v>13</v>
      </c>
      <c r="F229" s="332" t="s">
        <v>2275</v>
      </c>
    </row>
    <row r="230" spans="1:6" ht="15.5">
      <c r="A230" s="570" t="s">
        <v>550</v>
      </c>
      <c r="B230" s="570"/>
      <c r="C230" s="570"/>
      <c r="D230" s="571" t="s">
        <v>551</v>
      </c>
      <c r="E230" s="296">
        <v>62</v>
      </c>
      <c r="F230" s="332">
        <v>24</v>
      </c>
    </row>
    <row r="231" spans="1:6" ht="15.5">
      <c r="A231" s="570" t="s">
        <v>552</v>
      </c>
      <c r="B231" s="570"/>
      <c r="C231" s="570"/>
      <c r="D231" s="571" t="s">
        <v>553</v>
      </c>
      <c r="E231" s="296">
        <v>99</v>
      </c>
      <c r="F231" s="332">
        <v>46</v>
      </c>
    </row>
    <row r="232" spans="1:6" ht="15.5">
      <c r="A232" s="570" t="s">
        <v>554</v>
      </c>
      <c r="B232" s="570"/>
      <c r="C232" s="570"/>
      <c r="D232" s="571" t="s">
        <v>555</v>
      </c>
      <c r="E232" s="296">
        <v>462</v>
      </c>
      <c r="F232" s="332">
        <v>366</v>
      </c>
    </row>
    <row r="233" spans="1:6" ht="15.5">
      <c r="A233" s="570" t="s">
        <v>556</v>
      </c>
      <c r="B233" s="570"/>
      <c r="C233" s="570"/>
      <c r="D233" s="571" t="s">
        <v>557</v>
      </c>
      <c r="E233" s="296">
        <v>54</v>
      </c>
      <c r="F233" s="332">
        <v>11</v>
      </c>
    </row>
    <row r="234" spans="1:6" ht="15.5">
      <c r="A234" s="570" t="s">
        <v>558</v>
      </c>
      <c r="B234" s="570"/>
      <c r="C234" s="570"/>
      <c r="D234" s="571" t="s">
        <v>559</v>
      </c>
      <c r="E234" s="296">
        <v>32</v>
      </c>
      <c r="F234" s="332">
        <v>23</v>
      </c>
    </row>
    <row r="235" spans="1:6" ht="15.5">
      <c r="A235" s="570" t="s">
        <v>560</v>
      </c>
      <c r="B235" s="570"/>
      <c r="C235" s="570"/>
      <c r="D235" s="571" t="s">
        <v>561</v>
      </c>
      <c r="E235" s="296">
        <v>51</v>
      </c>
      <c r="F235" s="332">
        <v>18</v>
      </c>
    </row>
    <row r="236" spans="1:6" ht="15.5">
      <c r="A236" s="570" t="s">
        <v>562</v>
      </c>
      <c r="B236" s="570"/>
      <c r="C236" s="570"/>
      <c r="D236" s="571" t="s">
        <v>563</v>
      </c>
      <c r="E236" s="296">
        <v>6</v>
      </c>
      <c r="F236" s="332" t="s">
        <v>2274</v>
      </c>
    </row>
    <row r="237" spans="1:6" ht="15.5">
      <c r="A237" s="290" t="s">
        <v>564</v>
      </c>
      <c r="B237" s="290"/>
      <c r="C237" s="290" t="s">
        <v>565</v>
      </c>
      <c r="D237" s="290"/>
      <c r="E237" s="295">
        <v>3484</v>
      </c>
      <c r="F237" s="682">
        <v>2018</v>
      </c>
    </row>
    <row r="238" spans="1:6" ht="15.5">
      <c r="A238" s="570" t="s">
        <v>566</v>
      </c>
      <c r="B238" s="570"/>
      <c r="C238" s="570"/>
      <c r="D238" s="571" t="s">
        <v>567</v>
      </c>
      <c r="E238" s="296">
        <v>255</v>
      </c>
      <c r="F238" s="332">
        <v>204</v>
      </c>
    </row>
    <row r="239" spans="1:6" ht="15.5">
      <c r="A239" s="570" t="s">
        <v>568</v>
      </c>
      <c r="B239" s="570"/>
      <c r="C239" s="570"/>
      <c r="D239" s="571" t="s">
        <v>569</v>
      </c>
      <c r="E239" s="296">
        <v>239</v>
      </c>
      <c r="F239" s="332">
        <v>105</v>
      </c>
    </row>
    <row r="240" spans="1:6" ht="15.5">
      <c r="A240" s="570" t="s">
        <v>570</v>
      </c>
      <c r="B240" s="570"/>
      <c r="C240" s="570"/>
      <c r="D240" s="571" t="s">
        <v>571</v>
      </c>
      <c r="E240" s="296">
        <v>155</v>
      </c>
      <c r="F240" s="332">
        <v>72</v>
      </c>
    </row>
    <row r="241" spans="1:6" ht="15.5">
      <c r="A241" s="570" t="s">
        <v>572</v>
      </c>
      <c r="B241" s="570"/>
      <c r="C241" s="570"/>
      <c r="D241" s="571" t="s">
        <v>573</v>
      </c>
      <c r="E241" s="296">
        <v>149</v>
      </c>
      <c r="F241" s="332">
        <v>101</v>
      </c>
    </row>
    <row r="242" spans="1:6" ht="15.5">
      <c r="A242" s="570" t="s">
        <v>574</v>
      </c>
      <c r="B242" s="570"/>
      <c r="C242" s="570"/>
      <c r="D242" s="571" t="s">
        <v>575</v>
      </c>
      <c r="E242" s="296">
        <v>208</v>
      </c>
      <c r="F242" s="332">
        <v>64</v>
      </c>
    </row>
    <row r="243" spans="1:6" ht="15.5">
      <c r="A243" s="570" t="s">
        <v>576</v>
      </c>
      <c r="B243" s="570"/>
      <c r="C243" s="570"/>
      <c r="D243" s="571" t="s">
        <v>577</v>
      </c>
      <c r="E243" s="296">
        <v>209</v>
      </c>
      <c r="F243" s="332">
        <v>108</v>
      </c>
    </row>
    <row r="244" spans="1:6" ht="15.5">
      <c r="A244" s="570" t="s">
        <v>578</v>
      </c>
      <c r="B244" s="570"/>
      <c r="C244" s="570"/>
      <c r="D244" s="571" t="s">
        <v>579</v>
      </c>
      <c r="E244" s="296">
        <v>161</v>
      </c>
      <c r="F244" s="332">
        <v>104</v>
      </c>
    </row>
    <row r="245" spans="1:6" ht="15.5">
      <c r="A245" s="570" t="s">
        <v>580</v>
      </c>
      <c r="B245" s="570"/>
      <c r="C245" s="570"/>
      <c r="D245" s="571" t="s">
        <v>581</v>
      </c>
      <c r="E245" s="296">
        <v>211</v>
      </c>
      <c r="F245" s="332">
        <v>148</v>
      </c>
    </row>
    <row r="246" spans="1:6" ht="15.5">
      <c r="A246" s="570" t="s">
        <v>582</v>
      </c>
      <c r="B246" s="570"/>
      <c r="C246" s="570"/>
      <c r="D246" s="571" t="s">
        <v>583</v>
      </c>
      <c r="E246" s="296">
        <v>105</v>
      </c>
      <c r="F246" s="332">
        <v>48</v>
      </c>
    </row>
    <row r="247" spans="1:6" ht="15.5">
      <c r="A247" s="570" t="s">
        <v>584</v>
      </c>
      <c r="B247" s="570"/>
      <c r="C247" s="570"/>
      <c r="D247" s="571" t="s">
        <v>585</v>
      </c>
      <c r="E247" s="296">
        <v>244</v>
      </c>
      <c r="F247" s="332">
        <v>138</v>
      </c>
    </row>
    <row r="248" spans="1:6" ht="15.5">
      <c r="A248" s="570" t="s">
        <v>586</v>
      </c>
      <c r="B248" s="570"/>
      <c r="C248" s="570"/>
      <c r="D248" s="571" t="s">
        <v>587</v>
      </c>
      <c r="E248" s="296">
        <v>278</v>
      </c>
      <c r="F248" s="332">
        <v>162</v>
      </c>
    </row>
    <row r="249" spans="1:6" ht="15.5">
      <c r="A249" s="570" t="s">
        <v>588</v>
      </c>
      <c r="B249" s="570"/>
      <c r="C249" s="570"/>
      <c r="D249" s="571" t="s">
        <v>589</v>
      </c>
      <c r="E249" s="296">
        <v>210</v>
      </c>
      <c r="F249" s="332">
        <v>119</v>
      </c>
    </row>
    <row r="250" spans="1:6" ht="15.5">
      <c r="A250" s="570" t="s">
        <v>590</v>
      </c>
      <c r="B250" s="570"/>
      <c r="C250" s="570"/>
      <c r="D250" s="571" t="s">
        <v>591</v>
      </c>
      <c r="E250" s="296">
        <v>127</v>
      </c>
      <c r="F250" s="332">
        <v>80</v>
      </c>
    </row>
    <row r="251" spans="1:6" ht="15.5">
      <c r="A251" s="570" t="s">
        <v>592</v>
      </c>
      <c r="B251" s="570"/>
      <c r="C251" s="570"/>
      <c r="D251" s="571" t="s">
        <v>593</v>
      </c>
      <c r="E251" s="296">
        <v>97</v>
      </c>
      <c r="F251" s="332">
        <v>34</v>
      </c>
    </row>
    <row r="252" spans="1:6" ht="15.5">
      <c r="A252" s="570" t="s">
        <v>594</v>
      </c>
      <c r="B252" s="570"/>
      <c r="C252" s="570"/>
      <c r="D252" s="571" t="s">
        <v>595</v>
      </c>
      <c r="E252" s="296">
        <v>85</v>
      </c>
      <c r="F252" s="332">
        <v>39</v>
      </c>
    </row>
    <row r="253" spans="1:6" ht="15.5">
      <c r="A253" s="570" t="s">
        <v>596</v>
      </c>
      <c r="B253" s="570"/>
      <c r="C253" s="570"/>
      <c r="D253" s="571" t="s">
        <v>597</v>
      </c>
      <c r="E253" s="296">
        <v>374</v>
      </c>
      <c r="F253" s="332">
        <v>289</v>
      </c>
    </row>
    <row r="254" spans="1:6" ht="15.5">
      <c r="A254" s="570" t="s">
        <v>598</v>
      </c>
      <c r="B254" s="570"/>
      <c r="C254" s="570"/>
      <c r="D254" s="571" t="s">
        <v>599</v>
      </c>
      <c r="E254" s="296">
        <v>85</v>
      </c>
      <c r="F254" s="332">
        <v>29</v>
      </c>
    </row>
    <row r="255" spans="1:6" ht="15.5">
      <c r="A255" s="570" t="s">
        <v>600</v>
      </c>
      <c r="B255" s="570"/>
      <c r="C255" s="570"/>
      <c r="D255" s="571" t="s">
        <v>601</v>
      </c>
      <c r="E255" s="296">
        <v>86</v>
      </c>
      <c r="F255" s="332">
        <v>38</v>
      </c>
    </row>
    <row r="256" spans="1:6" ht="15.5">
      <c r="A256" s="570" t="s">
        <v>602</v>
      </c>
      <c r="B256" s="570"/>
      <c r="C256" s="570"/>
      <c r="D256" s="571" t="s">
        <v>603</v>
      </c>
      <c r="E256" s="296">
        <v>206</v>
      </c>
      <c r="F256" s="332">
        <v>136</v>
      </c>
    </row>
    <row r="257" spans="1:6" ht="15.5">
      <c r="A257" s="569" t="s">
        <v>23</v>
      </c>
      <c r="B257" s="569" t="s">
        <v>604</v>
      </c>
      <c r="C257" s="569"/>
      <c r="D257" s="290"/>
      <c r="E257" s="295">
        <v>6697</v>
      </c>
      <c r="F257" s="682">
        <v>2292</v>
      </c>
    </row>
    <row r="258" spans="1:6" ht="15.5">
      <c r="A258" s="569" t="s">
        <v>605</v>
      </c>
      <c r="B258" s="569"/>
      <c r="C258" s="569" t="s">
        <v>606</v>
      </c>
      <c r="D258" s="290"/>
      <c r="E258" s="295">
        <v>84</v>
      </c>
      <c r="F258" s="682">
        <v>35</v>
      </c>
    </row>
    <row r="259" spans="1:6" ht="15.5">
      <c r="A259" s="569" t="s">
        <v>607</v>
      </c>
      <c r="B259" s="569"/>
      <c r="C259" s="569" t="s">
        <v>608</v>
      </c>
      <c r="D259" s="290"/>
      <c r="E259" s="295">
        <v>132</v>
      </c>
      <c r="F259" s="682">
        <v>51</v>
      </c>
    </row>
    <row r="260" spans="1:6" ht="15.5">
      <c r="A260" s="569" t="s">
        <v>609</v>
      </c>
      <c r="B260" s="569"/>
      <c r="C260" s="574" t="s">
        <v>2114</v>
      </c>
      <c r="D260" s="290"/>
      <c r="E260" s="295">
        <v>395</v>
      </c>
      <c r="F260" s="682">
        <v>117</v>
      </c>
    </row>
    <row r="261" spans="1:6" ht="15.5">
      <c r="A261" s="569" t="s">
        <v>610</v>
      </c>
      <c r="B261" s="569"/>
      <c r="C261" s="569" t="s">
        <v>611</v>
      </c>
      <c r="D261" s="290"/>
      <c r="E261" s="295">
        <v>22</v>
      </c>
      <c r="F261" s="682">
        <v>11</v>
      </c>
    </row>
    <row r="262" spans="1:6" ht="15.5">
      <c r="A262" s="569" t="s">
        <v>612</v>
      </c>
      <c r="B262" s="569"/>
      <c r="C262" s="569" t="s">
        <v>613</v>
      </c>
      <c r="D262" s="290"/>
      <c r="E262" s="295">
        <v>190</v>
      </c>
      <c r="F262" s="682">
        <v>84</v>
      </c>
    </row>
    <row r="263" spans="1:6" ht="15.5">
      <c r="A263" s="569" t="s">
        <v>614</v>
      </c>
      <c r="B263" s="569"/>
      <c r="C263" s="569" t="s">
        <v>615</v>
      </c>
      <c r="D263" s="290"/>
      <c r="E263" s="295">
        <v>147</v>
      </c>
      <c r="F263" s="682">
        <v>76</v>
      </c>
    </row>
    <row r="264" spans="1:6" ht="15.5">
      <c r="A264" s="569" t="s">
        <v>616</v>
      </c>
      <c r="B264" s="569"/>
      <c r="C264" s="569" t="s">
        <v>617</v>
      </c>
      <c r="D264" s="290"/>
      <c r="E264" s="295">
        <v>75</v>
      </c>
      <c r="F264" s="682">
        <v>47</v>
      </c>
    </row>
    <row r="265" spans="1:6" ht="15.5">
      <c r="A265" s="569" t="s">
        <v>618</v>
      </c>
      <c r="B265" s="569"/>
      <c r="C265" s="569" t="s">
        <v>619</v>
      </c>
      <c r="D265" s="290"/>
      <c r="E265" s="295">
        <v>171</v>
      </c>
      <c r="F265" s="682">
        <v>55</v>
      </c>
    </row>
    <row r="266" spans="1:6" ht="15.5">
      <c r="A266" s="569" t="s">
        <v>620</v>
      </c>
      <c r="B266" s="569"/>
      <c r="C266" s="569" t="s">
        <v>621</v>
      </c>
      <c r="D266" s="290"/>
      <c r="E266" s="295">
        <v>98</v>
      </c>
      <c r="F266" s="682">
        <v>75</v>
      </c>
    </row>
    <row r="267" spans="1:6" ht="15.5">
      <c r="A267" s="569" t="s">
        <v>622</v>
      </c>
      <c r="B267" s="569"/>
      <c r="C267" s="569" t="s">
        <v>623</v>
      </c>
      <c r="D267" s="290"/>
      <c r="E267" s="295">
        <v>164</v>
      </c>
      <c r="F267" s="682">
        <v>53</v>
      </c>
    </row>
    <row r="268" spans="1:6" ht="15.5">
      <c r="A268" s="569" t="s">
        <v>624</v>
      </c>
      <c r="B268" s="569"/>
      <c r="C268" s="569" t="s">
        <v>625</v>
      </c>
      <c r="D268" s="290"/>
      <c r="E268" s="295">
        <v>184</v>
      </c>
      <c r="F268" s="682">
        <v>44</v>
      </c>
    </row>
    <row r="269" spans="1:6" ht="15.5">
      <c r="A269" s="569" t="s">
        <v>626</v>
      </c>
      <c r="B269" s="569"/>
      <c r="C269" s="569" t="s">
        <v>627</v>
      </c>
      <c r="D269" s="290"/>
      <c r="E269" s="295">
        <v>137</v>
      </c>
      <c r="F269" s="682">
        <v>43</v>
      </c>
    </row>
    <row r="270" spans="1:6" ht="15.5">
      <c r="A270" s="569" t="s">
        <v>628</v>
      </c>
      <c r="B270" s="569"/>
      <c r="C270" s="569" t="s">
        <v>629</v>
      </c>
      <c r="D270" s="290"/>
      <c r="E270" s="295">
        <v>160</v>
      </c>
      <c r="F270" s="682">
        <v>31</v>
      </c>
    </row>
    <row r="271" spans="1:6" ht="15.5">
      <c r="A271" s="569" t="s">
        <v>630</v>
      </c>
      <c r="B271" s="569"/>
      <c r="C271" s="569" t="s">
        <v>631</v>
      </c>
      <c r="D271" s="290"/>
      <c r="E271" s="295">
        <v>511</v>
      </c>
      <c r="F271" s="682">
        <v>192</v>
      </c>
    </row>
    <row r="272" spans="1:6" ht="15.5">
      <c r="A272" s="570" t="s">
        <v>632</v>
      </c>
      <c r="B272" s="570"/>
      <c r="C272" s="570"/>
      <c r="D272" s="571" t="s">
        <v>633</v>
      </c>
      <c r="E272" s="296">
        <v>87</v>
      </c>
      <c r="F272" s="332">
        <v>47</v>
      </c>
    </row>
    <row r="273" spans="1:6" ht="15.5">
      <c r="A273" s="570" t="s">
        <v>634</v>
      </c>
      <c r="B273" s="570"/>
      <c r="C273" s="570"/>
      <c r="D273" s="571" t="s">
        <v>635</v>
      </c>
      <c r="E273" s="296">
        <v>64</v>
      </c>
      <c r="F273" s="332">
        <v>37</v>
      </c>
    </row>
    <row r="274" spans="1:6" ht="15.5">
      <c r="A274" s="570" t="s">
        <v>636</v>
      </c>
      <c r="B274" s="570"/>
      <c r="C274" s="570"/>
      <c r="D274" s="571" t="s">
        <v>637</v>
      </c>
      <c r="E274" s="296">
        <v>88</v>
      </c>
      <c r="F274" s="332">
        <v>33</v>
      </c>
    </row>
    <row r="275" spans="1:6" ht="15.5">
      <c r="A275" s="570" t="s">
        <v>638</v>
      </c>
      <c r="B275" s="570"/>
      <c r="C275" s="570"/>
      <c r="D275" s="571" t="s">
        <v>639</v>
      </c>
      <c r="E275" s="296">
        <v>92</v>
      </c>
      <c r="F275" s="332">
        <v>22</v>
      </c>
    </row>
    <row r="276" spans="1:6" ht="15.5">
      <c r="A276" s="570" t="s">
        <v>640</v>
      </c>
      <c r="B276" s="570"/>
      <c r="C276" s="570"/>
      <c r="D276" s="571" t="s">
        <v>641</v>
      </c>
      <c r="E276" s="296">
        <v>180</v>
      </c>
      <c r="F276" s="332">
        <v>53</v>
      </c>
    </row>
    <row r="277" spans="1:6" ht="15.5">
      <c r="A277" s="569" t="s">
        <v>642</v>
      </c>
      <c r="B277" s="569"/>
      <c r="C277" s="569" t="s">
        <v>643</v>
      </c>
      <c r="D277" s="290"/>
      <c r="E277" s="295">
        <v>1091</v>
      </c>
      <c r="F277" s="682">
        <v>358</v>
      </c>
    </row>
    <row r="278" spans="1:6" ht="15.5">
      <c r="A278" s="570" t="s">
        <v>644</v>
      </c>
      <c r="B278" s="570"/>
      <c r="C278" s="570"/>
      <c r="D278" s="571" t="s">
        <v>645</v>
      </c>
      <c r="E278" s="296">
        <v>164</v>
      </c>
      <c r="F278" s="332">
        <v>37</v>
      </c>
    </row>
    <row r="279" spans="1:6" ht="15.5">
      <c r="A279" s="570" t="s">
        <v>646</v>
      </c>
      <c r="B279" s="570"/>
      <c r="C279" s="570"/>
      <c r="D279" s="571" t="s">
        <v>647</v>
      </c>
      <c r="E279" s="296">
        <v>83</v>
      </c>
      <c r="F279" s="332">
        <v>32</v>
      </c>
    </row>
    <row r="280" spans="1:6" ht="15.5">
      <c r="A280" s="570" t="s">
        <v>648</v>
      </c>
      <c r="B280" s="570"/>
      <c r="C280" s="570"/>
      <c r="D280" s="571" t="s">
        <v>649</v>
      </c>
      <c r="E280" s="296">
        <v>102</v>
      </c>
      <c r="F280" s="332">
        <v>36</v>
      </c>
    </row>
    <row r="281" spans="1:6" ht="15.5">
      <c r="A281" s="570" t="s">
        <v>650</v>
      </c>
      <c r="B281" s="570"/>
      <c r="C281" s="570"/>
      <c r="D281" s="571" t="s">
        <v>651</v>
      </c>
      <c r="E281" s="296">
        <v>76</v>
      </c>
      <c r="F281" s="332">
        <v>31</v>
      </c>
    </row>
    <row r="282" spans="1:6" ht="15.5">
      <c r="A282" s="570" t="s">
        <v>652</v>
      </c>
      <c r="B282" s="570"/>
      <c r="C282" s="570"/>
      <c r="D282" s="571" t="s">
        <v>653</v>
      </c>
      <c r="E282" s="296">
        <v>51</v>
      </c>
      <c r="F282" s="332">
        <v>29</v>
      </c>
    </row>
    <row r="283" spans="1:6" ht="15.5">
      <c r="A283" s="570" t="s">
        <v>654</v>
      </c>
      <c r="B283" s="570"/>
      <c r="C283" s="570"/>
      <c r="D283" s="571" t="s">
        <v>655</v>
      </c>
      <c r="E283" s="296">
        <v>100</v>
      </c>
      <c r="F283" s="332">
        <v>28</v>
      </c>
    </row>
    <row r="284" spans="1:6" ht="15.5">
      <c r="A284" s="570" t="s">
        <v>656</v>
      </c>
      <c r="B284" s="570"/>
      <c r="C284" s="570"/>
      <c r="D284" s="571" t="s">
        <v>657</v>
      </c>
      <c r="E284" s="296">
        <v>64</v>
      </c>
      <c r="F284" s="332">
        <v>35</v>
      </c>
    </row>
    <row r="285" spans="1:6" ht="15.5">
      <c r="A285" s="570" t="s">
        <v>658</v>
      </c>
      <c r="B285" s="570"/>
      <c r="C285" s="570"/>
      <c r="D285" s="571" t="s">
        <v>659</v>
      </c>
      <c r="E285" s="296">
        <v>207</v>
      </c>
      <c r="F285" s="332">
        <v>55</v>
      </c>
    </row>
    <row r="286" spans="1:6" ht="15.5">
      <c r="A286" s="570" t="s">
        <v>660</v>
      </c>
      <c r="B286" s="570"/>
      <c r="C286" s="570"/>
      <c r="D286" s="571" t="s">
        <v>661</v>
      </c>
      <c r="E286" s="296">
        <v>57</v>
      </c>
      <c r="F286" s="332">
        <v>23</v>
      </c>
    </row>
    <row r="287" spans="1:6" ht="15.5">
      <c r="A287" s="570" t="s">
        <v>662</v>
      </c>
      <c r="B287" s="570"/>
      <c r="C287" s="570"/>
      <c r="D287" s="571" t="s">
        <v>663</v>
      </c>
      <c r="E287" s="296">
        <v>90</v>
      </c>
      <c r="F287" s="332">
        <v>25</v>
      </c>
    </row>
    <row r="288" spans="1:6" ht="15.5">
      <c r="A288" s="570" t="s">
        <v>664</v>
      </c>
      <c r="B288" s="570"/>
      <c r="C288" s="570"/>
      <c r="D288" s="571" t="s">
        <v>665</v>
      </c>
      <c r="E288" s="296">
        <v>97</v>
      </c>
      <c r="F288" s="332">
        <v>27</v>
      </c>
    </row>
    <row r="289" spans="1:6" ht="15.5">
      <c r="A289" s="569" t="s">
        <v>666</v>
      </c>
      <c r="B289" s="569"/>
      <c r="C289" s="569" t="s">
        <v>667</v>
      </c>
      <c r="D289" s="290"/>
      <c r="E289" s="295">
        <v>1252</v>
      </c>
      <c r="F289" s="682">
        <v>483</v>
      </c>
    </row>
    <row r="290" spans="1:6" ht="15.5">
      <c r="A290" s="570" t="s">
        <v>668</v>
      </c>
      <c r="B290" s="570"/>
      <c r="C290" s="570"/>
      <c r="D290" s="571" t="s">
        <v>669</v>
      </c>
      <c r="E290" s="296">
        <v>134</v>
      </c>
      <c r="F290" s="332">
        <v>58</v>
      </c>
    </row>
    <row r="291" spans="1:6" ht="15.5">
      <c r="A291" s="570" t="s">
        <v>670</v>
      </c>
      <c r="B291" s="570"/>
      <c r="C291" s="570"/>
      <c r="D291" s="571" t="s">
        <v>671</v>
      </c>
      <c r="E291" s="296">
        <v>186</v>
      </c>
      <c r="F291" s="332">
        <v>61</v>
      </c>
    </row>
    <row r="292" spans="1:6" ht="15.5">
      <c r="A292" s="570" t="s">
        <v>672</v>
      </c>
      <c r="B292" s="570"/>
      <c r="C292" s="570"/>
      <c r="D292" s="571" t="s">
        <v>673</v>
      </c>
      <c r="E292" s="296">
        <v>63</v>
      </c>
      <c r="F292" s="332">
        <v>35</v>
      </c>
    </row>
    <row r="293" spans="1:6" ht="15.5">
      <c r="A293" s="570" t="s">
        <v>674</v>
      </c>
      <c r="B293" s="570"/>
      <c r="C293" s="570"/>
      <c r="D293" s="571" t="s">
        <v>675</v>
      </c>
      <c r="E293" s="296">
        <v>75</v>
      </c>
      <c r="F293" s="332">
        <v>33</v>
      </c>
    </row>
    <row r="294" spans="1:6" ht="15.5">
      <c r="A294" s="570" t="s">
        <v>676</v>
      </c>
      <c r="B294" s="570"/>
      <c r="C294" s="570"/>
      <c r="D294" s="571" t="s">
        <v>2113</v>
      </c>
      <c r="E294" s="296">
        <v>95</v>
      </c>
      <c r="F294" s="332">
        <v>26</v>
      </c>
    </row>
    <row r="295" spans="1:6" ht="15.5">
      <c r="A295" s="570" t="s">
        <v>677</v>
      </c>
      <c r="B295" s="570"/>
      <c r="C295" s="570"/>
      <c r="D295" s="571" t="s">
        <v>678</v>
      </c>
      <c r="E295" s="296">
        <v>83</v>
      </c>
      <c r="F295" s="332">
        <v>44</v>
      </c>
    </row>
    <row r="296" spans="1:6" ht="15.5">
      <c r="A296" s="570" t="s">
        <v>679</v>
      </c>
      <c r="B296" s="570"/>
      <c r="C296" s="570"/>
      <c r="D296" s="571" t="s">
        <v>680</v>
      </c>
      <c r="E296" s="296">
        <v>132</v>
      </c>
      <c r="F296" s="332">
        <v>45</v>
      </c>
    </row>
    <row r="297" spans="1:6" ht="15.5">
      <c r="A297" s="570" t="s">
        <v>681</v>
      </c>
      <c r="B297" s="570"/>
      <c r="C297" s="570"/>
      <c r="D297" s="571" t="s">
        <v>682</v>
      </c>
      <c r="E297" s="296">
        <v>95</v>
      </c>
      <c r="F297" s="332">
        <v>38</v>
      </c>
    </row>
    <row r="298" spans="1:6" ht="15.5">
      <c r="A298" s="570" t="s">
        <v>683</v>
      </c>
      <c r="B298" s="570"/>
      <c r="C298" s="570"/>
      <c r="D298" s="571" t="s">
        <v>684</v>
      </c>
      <c r="E298" s="296">
        <v>91</v>
      </c>
      <c r="F298" s="332">
        <v>40</v>
      </c>
    </row>
    <row r="299" spans="1:6" ht="15.5">
      <c r="A299" s="570" t="s">
        <v>685</v>
      </c>
      <c r="B299" s="570"/>
      <c r="C299" s="570"/>
      <c r="D299" s="571" t="s">
        <v>686</v>
      </c>
      <c r="E299" s="296">
        <v>106</v>
      </c>
      <c r="F299" s="332">
        <v>63</v>
      </c>
    </row>
    <row r="300" spans="1:6" ht="15.5">
      <c r="A300" s="570" t="s">
        <v>687</v>
      </c>
      <c r="B300" s="570"/>
      <c r="C300" s="570"/>
      <c r="D300" s="571" t="s">
        <v>688</v>
      </c>
      <c r="E300" s="296">
        <v>116</v>
      </c>
      <c r="F300" s="332">
        <v>27</v>
      </c>
    </row>
    <row r="301" spans="1:6" ht="15.5">
      <c r="A301" s="570" t="s">
        <v>689</v>
      </c>
      <c r="B301" s="570"/>
      <c r="C301" s="570"/>
      <c r="D301" s="571" t="s">
        <v>690</v>
      </c>
      <c r="E301" s="296">
        <v>76</v>
      </c>
      <c r="F301" s="332">
        <v>13</v>
      </c>
    </row>
    <row r="302" spans="1:6" ht="15.5">
      <c r="A302" s="569" t="s">
        <v>691</v>
      </c>
      <c r="B302" s="569"/>
      <c r="C302" s="569" t="s">
        <v>692</v>
      </c>
      <c r="D302" s="290"/>
      <c r="E302" s="295">
        <v>543</v>
      </c>
      <c r="F302" s="682">
        <v>121</v>
      </c>
    </row>
    <row r="303" spans="1:6" ht="15.5">
      <c r="A303" s="570" t="s">
        <v>693</v>
      </c>
      <c r="B303" s="570"/>
      <c r="C303" s="570"/>
      <c r="D303" s="571" t="s">
        <v>694</v>
      </c>
      <c r="E303" s="296">
        <v>81</v>
      </c>
      <c r="F303" s="332">
        <v>24</v>
      </c>
    </row>
    <row r="304" spans="1:6" ht="15.5">
      <c r="A304" s="570" t="s">
        <v>695</v>
      </c>
      <c r="B304" s="570"/>
      <c r="C304" s="570"/>
      <c r="D304" s="571" t="s">
        <v>696</v>
      </c>
      <c r="E304" s="296">
        <v>104</v>
      </c>
      <c r="F304" s="332">
        <v>24</v>
      </c>
    </row>
    <row r="305" spans="1:6" ht="15.5">
      <c r="A305" s="570" t="s">
        <v>697</v>
      </c>
      <c r="B305" s="570"/>
      <c r="C305" s="570"/>
      <c r="D305" s="571" t="s">
        <v>698</v>
      </c>
      <c r="E305" s="296">
        <v>140</v>
      </c>
      <c r="F305" s="332">
        <v>19</v>
      </c>
    </row>
    <row r="306" spans="1:6" ht="15.5">
      <c r="A306" s="570" t="s">
        <v>699</v>
      </c>
      <c r="B306" s="570"/>
      <c r="C306" s="570"/>
      <c r="D306" s="571" t="s">
        <v>700</v>
      </c>
      <c r="E306" s="296">
        <v>146</v>
      </c>
      <c r="F306" s="332">
        <v>33</v>
      </c>
    </row>
    <row r="307" spans="1:6" ht="15.5">
      <c r="A307" s="570" t="s">
        <v>701</v>
      </c>
      <c r="B307" s="570"/>
      <c r="C307" s="570"/>
      <c r="D307" s="571" t="s">
        <v>702</v>
      </c>
      <c r="E307" s="296">
        <v>72</v>
      </c>
      <c r="F307" s="332">
        <v>21</v>
      </c>
    </row>
    <row r="308" spans="1:6" ht="15.5">
      <c r="A308" s="569" t="s">
        <v>703</v>
      </c>
      <c r="B308" s="569"/>
      <c r="C308" s="569" t="s">
        <v>704</v>
      </c>
      <c r="D308" s="290"/>
      <c r="E308" s="295">
        <v>818</v>
      </c>
      <c r="F308" s="682">
        <v>193</v>
      </c>
    </row>
    <row r="309" spans="1:6" ht="15.5">
      <c r="A309" s="570" t="s">
        <v>705</v>
      </c>
      <c r="B309" s="570"/>
      <c r="C309" s="570"/>
      <c r="D309" s="571" t="s">
        <v>706</v>
      </c>
      <c r="E309" s="296">
        <v>81</v>
      </c>
      <c r="F309" s="332">
        <v>17</v>
      </c>
    </row>
    <row r="310" spans="1:6" ht="15.5">
      <c r="A310" s="570" t="s">
        <v>707</v>
      </c>
      <c r="B310" s="570"/>
      <c r="C310" s="570"/>
      <c r="D310" s="571" t="s">
        <v>708</v>
      </c>
      <c r="E310" s="296">
        <v>49</v>
      </c>
      <c r="F310" s="332">
        <v>14</v>
      </c>
    </row>
    <row r="311" spans="1:6" ht="15.5">
      <c r="A311" s="570" t="s">
        <v>709</v>
      </c>
      <c r="B311" s="570"/>
      <c r="C311" s="570"/>
      <c r="D311" s="571" t="s">
        <v>710</v>
      </c>
      <c r="E311" s="296">
        <v>120</v>
      </c>
      <c r="F311" s="332">
        <v>23</v>
      </c>
    </row>
    <row r="312" spans="1:6" ht="15.5">
      <c r="A312" s="570" t="s">
        <v>711</v>
      </c>
      <c r="B312" s="570"/>
      <c r="C312" s="570"/>
      <c r="D312" s="571" t="s">
        <v>712</v>
      </c>
      <c r="E312" s="296">
        <v>58</v>
      </c>
      <c r="F312" s="332">
        <v>9</v>
      </c>
    </row>
    <row r="313" spans="1:6" ht="15.5">
      <c r="A313" s="570" t="s">
        <v>713</v>
      </c>
      <c r="B313" s="570"/>
      <c r="C313" s="570"/>
      <c r="D313" s="571" t="s">
        <v>714</v>
      </c>
      <c r="E313" s="296">
        <v>67</v>
      </c>
      <c r="F313" s="332">
        <v>18</v>
      </c>
    </row>
    <row r="314" spans="1:6" ht="15.5">
      <c r="A314" s="570" t="s">
        <v>715</v>
      </c>
      <c r="B314" s="570"/>
      <c r="C314" s="570"/>
      <c r="D314" s="571" t="s">
        <v>716</v>
      </c>
      <c r="E314" s="296">
        <v>75</v>
      </c>
      <c r="F314" s="332">
        <v>40</v>
      </c>
    </row>
    <row r="315" spans="1:6" ht="15.5">
      <c r="A315" s="570" t="s">
        <v>717</v>
      </c>
      <c r="B315" s="570"/>
      <c r="C315" s="570"/>
      <c r="D315" s="571" t="s">
        <v>718</v>
      </c>
      <c r="E315" s="296">
        <v>58</v>
      </c>
      <c r="F315" s="332">
        <v>19</v>
      </c>
    </row>
    <row r="316" spans="1:6" ht="15.5">
      <c r="A316" s="570" t="s">
        <v>719</v>
      </c>
      <c r="B316" s="570"/>
      <c r="C316" s="570"/>
      <c r="D316" s="571" t="s">
        <v>720</v>
      </c>
      <c r="E316" s="296">
        <v>78</v>
      </c>
      <c r="F316" s="332">
        <v>16</v>
      </c>
    </row>
    <row r="317" spans="1:6" ht="15.5">
      <c r="A317" s="570" t="s">
        <v>721</v>
      </c>
      <c r="B317" s="570"/>
      <c r="C317" s="570"/>
      <c r="D317" s="571" t="s">
        <v>722</v>
      </c>
      <c r="E317" s="296">
        <v>61</v>
      </c>
      <c r="F317" s="332">
        <v>14</v>
      </c>
    </row>
    <row r="318" spans="1:6" ht="15.5">
      <c r="A318" s="570" t="s">
        <v>723</v>
      </c>
      <c r="B318" s="570"/>
      <c r="C318" s="570"/>
      <c r="D318" s="571" t="s">
        <v>724</v>
      </c>
      <c r="E318" s="296">
        <v>101</v>
      </c>
      <c r="F318" s="332">
        <v>12</v>
      </c>
    </row>
    <row r="319" spans="1:6" ht="15.5">
      <c r="A319" s="570" t="s">
        <v>725</v>
      </c>
      <c r="B319" s="570"/>
      <c r="C319" s="570"/>
      <c r="D319" s="571" t="s">
        <v>726</v>
      </c>
      <c r="E319" s="296">
        <v>70</v>
      </c>
      <c r="F319" s="332">
        <v>11</v>
      </c>
    </row>
    <row r="320" spans="1:6" ht="15.5">
      <c r="A320" s="569" t="s">
        <v>727</v>
      </c>
      <c r="B320" s="569"/>
      <c r="C320" s="569" t="s">
        <v>728</v>
      </c>
      <c r="D320" s="290"/>
      <c r="E320" s="295">
        <v>523</v>
      </c>
      <c r="F320" s="682">
        <v>223</v>
      </c>
    </row>
    <row r="321" spans="1:6" ht="15.5">
      <c r="A321" s="570" t="s">
        <v>729</v>
      </c>
      <c r="B321" s="570"/>
      <c r="C321" s="570"/>
      <c r="D321" s="571" t="s">
        <v>730</v>
      </c>
      <c r="E321" s="296">
        <v>42</v>
      </c>
      <c r="F321" s="332">
        <v>19</v>
      </c>
    </row>
    <row r="322" spans="1:6" ht="15.5">
      <c r="A322" s="570" t="s">
        <v>731</v>
      </c>
      <c r="B322" s="570"/>
      <c r="C322" s="570"/>
      <c r="D322" s="571" t="s">
        <v>732</v>
      </c>
      <c r="E322" s="296">
        <v>77</v>
      </c>
      <c r="F322" s="332">
        <v>41</v>
      </c>
    </row>
    <row r="323" spans="1:6" ht="15.5">
      <c r="A323" s="570" t="s">
        <v>733</v>
      </c>
      <c r="B323" s="570"/>
      <c r="C323" s="570"/>
      <c r="D323" s="571" t="s">
        <v>734</v>
      </c>
      <c r="E323" s="296">
        <v>76</v>
      </c>
      <c r="F323" s="332">
        <v>27</v>
      </c>
    </row>
    <row r="324" spans="1:6" ht="15.5">
      <c r="A324" s="570" t="s">
        <v>735</v>
      </c>
      <c r="B324" s="570"/>
      <c r="C324" s="570"/>
      <c r="D324" s="571" t="s">
        <v>736</v>
      </c>
      <c r="E324" s="296">
        <v>46</v>
      </c>
      <c r="F324" s="332">
        <v>35</v>
      </c>
    </row>
    <row r="325" spans="1:6" ht="15.5">
      <c r="A325" s="570" t="s">
        <v>737</v>
      </c>
      <c r="B325" s="570"/>
      <c r="C325" s="570"/>
      <c r="D325" s="571" t="s">
        <v>738</v>
      </c>
      <c r="E325" s="296">
        <v>93</v>
      </c>
      <c r="F325" s="332">
        <v>22</v>
      </c>
    </row>
    <row r="326" spans="1:6" ht="15.5">
      <c r="A326" s="570" t="s">
        <v>739</v>
      </c>
      <c r="B326" s="570"/>
      <c r="C326" s="570"/>
      <c r="D326" s="571" t="s">
        <v>740</v>
      </c>
      <c r="E326" s="296">
        <v>108</v>
      </c>
      <c r="F326" s="332">
        <v>33</v>
      </c>
    </row>
    <row r="327" spans="1:6" ht="15.5">
      <c r="A327" s="570" t="s">
        <v>741</v>
      </c>
      <c r="B327" s="570"/>
      <c r="C327" s="570"/>
      <c r="D327" s="571" t="s">
        <v>742</v>
      </c>
      <c r="E327" s="296">
        <v>81</v>
      </c>
      <c r="F327" s="332">
        <v>46</v>
      </c>
    </row>
    <row r="328" spans="1:6" ht="15.5">
      <c r="A328" s="569" t="s">
        <v>25</v>
      </c>
      <c r="B328" s="569" t="s">
        <v>743</v>
      </c>
      <c r="C328" s="569"/>
      <c r="D328" s="290"/>
      <c r="E328" s="295">
        <v>5162</v>
      </c>
      <c r="F328" s="682">
        <v>2147</v>
      </c>
    </row>
    <row r="329" spans="1:6" ht="15.5">
      <c r="A329" s="569" t="s">
        <v>744</v>
      </c>
      <c r="B329" s="569"/>
      <c r="C329" s="569" t="s">
        <v>745</v>
      </c>
      <c r="D329" s="290"/>
      <c r="E329" s="295">
        <v>141</v>
      </c>
      <c r="F329" s="682">
        <v>32</v>
      </c>
    </row>
    <row r="330" spans="1:6" ht="15.5">
      <c r="A330" s="569" t="s">
        <v>746</v>
      </c>
      <c r="B330" s="569"/>
      <c r="C330" s="574" t="s">
        <v>2112</v>
      </c>
      <c r="D330" s="290"/>
      <c r="E330" s="295">
        <v>567</v>
      </c>
      <c r="F330" s="682">
        <v>191</v>
      </c>
    </row>
    <row r="331" spans="1:6" ht="15.5">
      <c r="A331" s="569" t="s">
        <v>747</v>
      </c>
      <c r="B331" s="569"/>
      <c r="C331" s="569" t="s">
        <v>748</v>
      </c>
      <c r="D331" s="290"/>
      <c r="E331" s="295">
        <v>346</v>
      </c>
      <c r="F331" s="682">
        <v>132</v>
      </c>
    </row>
    <row r="332" spans="1:6" ht="15.5">
      <c r="A332" s="569" t="s">
        <v>749</v>
      </c>
      <c r="B332" s="569"/>
      <c r="C332" s="569" t="s">
        <v>750</v>
      </c>
      <c r="D332" s="290"/>
      <c r="E332" s="295">
        <v>593</v>
      </c>
      <c r="F332" s="682">
        <v>321</v>
      </c>
    </row>
    <row r="333" spans="1:6" ht="15.5">
      <c r="A333" s="569" t="s">
        <v>751</v>
      </c>
      <c r="B333" s="569"/>
      <c r="C333" s="569" t="s">
        <v>2009</v>
      </c>
      <c r="D333" s="290"/>
      <c r="E333" s="295">
        <v>447</v>
      </c>
      <c r="F333" s="682">
        <v>120</v>
      </c>
    </row>
    <row r="334" spans="1:6" ht="15.5">
      <c r="A334" s="569" t="s">
        <v>752</v>
      </c>
      <c r="B334" s="569"/>
      <c r="C334" s="569" t="s">
        <v>2111</v>
      </c>
      <c r="D334" s="290"/>
      <c r="E334" s="295">
        <v>0</v>
      </c>
      <c r="F334" s="682">
        <v>0</v>
      </c>
    </row>
    <row r="335" spans="1:6" ht="15.5">
      <c r="A335" s="569" t="s">
        <v>753</v>
      </c>
      <c r="B335" s="569"/>
      <c r="C335" s="569" t="s">
        <v>754</v>
      </c>
      <c r="D335" s="290"/>
      <c r="E335" s="295">
        <v>182</v>
      </c>
      <c r="F335" s="682">
        <v>67</v>
      </c>
    </row>
    <row r="336" spans="1:6" ht="15.5">
      <c r="A336" s="569" t="s">
        <v>755</v>
      </c>
      <c r="B336" s="569"/>
      <c r="C336" s="569" t="s">
        <v>756</v>
      </c>
      <c r="D336" s="290"/>
      <c r="E336" s="295">
        <v>298</v>
      </c>
      <c r="F336" s="682">
        <v>180</v>
      </c>
    </row>
    <row r="337" spans="1:6" ht="15.5">
      <c r="A337" s="569" t="s">
        <v>757</v>
      </c>
      <c r="B337" s="569"/>
      <c r="C337" s="569" t="s">
        <v>758</v>
      </c>
      <c r="D337" s="290"/>
      <c r="E337" s="295">
        <v>193</v>
      </c>
      <c r="F337" s="682">
        <v>70</v>
      </c>
    </row>
    <row r="338" spans="1:6" ht="15.5">
      <c r="A338" s="569" t="s">
        <v>759</v>
      </c>
      <c r="B338" s="569"/>
      <c r="C338" s="569" t="s">
        <v>760</v>
      </c>
      <c r="D338" s="290"/>
      <c r="E338" s="295">
        <v>166</v>
      </c>
      <c r="F338" s="682">
        <v>67</v>
      </c>
    </row>
    <row r="339" spans="1:6" ht="15.5">
      <c r="A339" s="569" t="s">
        <v>761</v>
      </c>
      <c r="B339" s="569"/>
      <c r="C339" s="569" t="s">
        <v>762</v>
      </c>
      <c r="D339" s="290"/>
      <c r="E339" s="295">
        <v>101</v>
      </c>
      <c r="F339" s="682">
        <v>65</v>
      </c>
    </row>
    <row r="340" spans="1:6" ht="15.5">
      <c r="A340" s="569" t="s">
        <v>763</v>
      </c>
      <c r="B340" s="569"/>
      <c r="C340" s="569" t="s">
        <v>764</v>
      </c>
      <c r="D340" s="290"/>
      <c r="E340" s="295">
        <v>420</v>
      </c>
      <c r="F340" s="682">
        <v>143</v>
      </c>
    </row>
    <row r="341" spans="1:6" ht="15.5">
      <c r="A341" s="569" t="s">
        <v>765</v>
      </c>
      <c r="B341" s="569"/>
      <c r="C341" s="569" t="s">
        <v>766</v>
      </c>
      <c r="D341" s="290"/>
      <c r="E341" s="295">
        <v>844</v>
      </c>
      <c r="F341" s="682">
        <v>421</v>
      </c>
    </row>
    <row r="342" spans="1:6" ht="15.5">
      <c r="A342" s="570" t="s">
        <v>767</v>
      </c>
      <c r="B342" s="570"/>
      <c r="C342" s="570"/>
      <c r="D342" s="571" t="s">
        <v>768</v>
      </c>
      <c r="E342" s="296">
        <v>126</v>
      </c>
      <c r="F342" s="332">
        <v>52</v>
      </c>
    </row>
    <row r="343" spans="1:6" ht="15.5">
      <c r="A343" s="570" t="s">
        <v>769</v>
      </c>
      <c r="B343" s="570"/>
      <c r="C343" s="570"/>
      <c r="D343" s="571" t="s">
        <v>770</v>
      </c>
      <c r="E343" s="296">
        <v>116</v>
      </c>
      <c r="F343" s="332">
        <v>71</v>
      </c>
    </row>
    <row r="344" spans="1:6" ht="15.5">
      <c r="A344" s="570" t="s">
        <v>771</v>
      </c>
      <c r="B344" s="570"/>
      <c r="C344" s="570"/>
      <c r="D344" s="571" t="s">
        <v>772</v>
      </c>
      <c r="E344" s="296">
        <v>65</v>
      </c>
      <c r="F344" s="332">
        <v>27</v>
      </c>
    </row>
    <row r="345" spans="1:6" ht="15.5">
      <c r="A345" s="570" t="s">
        <v>773</v>
      </c>
      <c r="B345" s="570"/>
      <c r="C345" s="570"/>
      <c r="D345" s="571" t="s">
        <v>774</v>
      </c>
      <c r="E345" s="296">
        <v>81</v>
      </c>
      <c r="F345" s="332">
        <v>38</v>
      </c>
    </row>
    <row r="346" spans="1:6" ht="15.5">
      <c r="A346" s="570" t="s">
        <v>775</v>
      </c>
      <c r="B346" s="570"/>
      <c r="C346" s="570"/>
      <c r="D346" s="571" t="s">
        <v>776</v>
      </c>
      <c r="E346" s="296">
        <v>120</v>
      </c>
      <c r="F346" s="332">
        <v>61</v>
      </c>
    </row>
    <row r="347" spans="1:6" ht="15.5">
      <c r="A347" s="570" t="s">
        <v>777</v>
      </c>
      <c r="B347" s="570"/>
      <c r="C347" s="570"/>
      <c r="D347" s="571" t="s">
        <v>778</v>
      </c>
      <c r="E347" s="296">
        <v>200</v>
      </c>
      <c r="F347" s="332">
        <v>100</v>
      </c>
    </row>
    <row r="348" spans="1:6" ht="15.5">
      <c r="A348" s="570" t="s">
        <v>779</v>
      </c>
      <c r="B348" s="570"/>
      <c r="C348" s="570"/>
      <c r="D348" s="571" t="s">
        <v>780</v>
      </c>
      <c r="E348" s="296">
        <v>72</v>
      </c>
      <c r="F348" s="332">
        <v>40</v>
      </c>
    </row>
    <row r="349" spans="1:6" ht="15.5">
      <c r="A349" s="570" t="s">
        <v>781</v>
      </c>
      <c r="B349" s="570"/>
      <c r="C349" s="570"/>
      <c r="D349" s="571" t="s">
        <v>782</v>
      </c>
      <c r="E349" s="296">
        <v>64</v>
      </c>
      <c r="F349" s="332">
        <v>32</v>
      </c>
    </row>
    <row r="350" spans="1:6" ht="15.5">
      <c r="A350" s="569" t="s">
        <v>783</v>
      </c>
      <c r="B350" s="569"/>
      <c r="C350" s="569" t="s">
        <v>784</v>
      </c>
      <c r="D350" s="290"/>
      <c r="E350" s="295">
        <v>481</v>
      </c>
      <c r="F350" s="682">
        <v>188</v>
      </c>
    </row>
    <row r="351" spans="1:6" ht="15.5">
      <c r="A351" s="570" t="s">
        <v>785</v>
      </c>
      <c r="B351" s="570"/>
      <c r="C351" s="570"/>
      <c r="D351" s="571" t="s">
        <v>786</v>
      </c>
      <c r="E351" s="296">
        <v>100</v>
      </c>
      <c r="F351" s="332">
        <v>35</v>
      </c>
    </row>
    <row r="352" spans="1:6" ht="15.5">
      <c r="A352" s="570" t="s">
        <v>787</v>
      </c>
      <c r="B352" s="570"/>
      <c r="C352" s="570"/>
      <c r="D352" s="571" t="s">
        <v>788</v>
      </c>
      <c r="E352" s="296">
        <v>65</v>
      </c>
      <c r="F352" s="332">
        <v>20</v>
      </c>
    </row>
    <row r="353" spans="1:6" ht="15.5">
      <c r="A353" s="570" t="s">
        <v>789</v>
      </c>
      <c r="B353" s="570"/>
      <c r="C353" s="570"/>
      <c r="D353" s="571" t="s">
        <v>790</v>
      </c>
      <c r="E353" s="296">
        <v>85</v>
      </c>
      <c r="F353" s="332">
        <v>34</v>
      </c>
    </row>
    <row r="354" spans="1:6" ht="15.5">
      <c r="A354" s="570" t="s">
        <v>791</v>
      </c>
      <c r="B354" s="570"/>
      <c r="C354" s="570"/>
      <c r="D354" s="571" t="s">
        <v>792</v>
      </c>
      <c r="E354" s="296">
        <v>75</v>
      </c>
      <c r="F354" s="332">
        <v>40</v>
      </c>
    </row>
    <row r="355" spans="1:6" ht="15.5">
      <c r="A355" s="570" t="s">
        <v>793</v>
      </c>
      <c r="B355" s="570"/>
      <c r="C355" s="570"/>
      <c r="D355" s="571" t="s">
        <v>794</v>
      </c>
      <c r="E355" s="296">
        <v>92</v>
      </c>
      <c r="F355" s="332">
        <v>35</v>
      </c>
    </row>
    <row r="356" spans="1:6" ht="15.5">
      <c r="A356" s="570" t="s">
        <v>795</v>
      </c>
      <c r="B356" s="570"/>
      <c r="C356" s="570"/>
      <c r="D356" s="571" t="s">
        <v>796</v>
      </c>
      <c r="E356" s="296">
        <v>64</v>
      </c>
      <c r="F356" s="332">
        <v>24</v>
      </c>
    </row>
    <row r="357" spans="1:6" ht="15.5">
      <c r="A357" s="569" t="s">
        <v>797</v>
      </c>
      <c r="B357" s="569"/>
      <c r="C357" s="569" t="s">
        <v>798</v>
      </c>
      <c r="D357" s="290"/>
      <c r="E357" s="295">
        <v>383</v>
      </c>
      <c r="F357" s="682">
        <v>150</v>
      </c>
    </row>
    <row r="358" spans="1:6" ht="15.5">
      <c r="A358" s="570" t="s">
        <v>799</v>
      </c>
      <c r="B358" s="570"/>
      <c r="C358" s="570"/>
      <c r="D358" s="571" t="s">
        <v>800</v>
      </c>
      <c r="E358" s="296">
        <v>73</v>
      </c>
      <c r="F358" s="332">
        <v>32</v>
      </c>
    </row>
    <row r="359" spans="1:6" ht="15.5">
      <c r="A359" s="570" t="s">
        <v>801</v>
      </c>
      <c r="B359" s="570"/>
      <c r="C359" s="570"/>
      <c r="D359" s="571" t="s">
        <v>802</v>
      </c>
      <c r="E359" s="296">
        <v>98</v>
      </c>
      <c r="F359" s="332">
        <v>35</v>
      </c>
    </row>
    <row r="360" spans="1:6" ht="15.5">
      <c r="A360" s="570" t="s">
        <v>803</v>
      </c>
      <c r="B360" s="570"/>
      <c r="C360" s="570"/>
      <c r="D360" s="571" t="s">
        <v>2110</v>
      </c>
      <c r="E360" s="296">
        <v>81</v>
      </c>
      <c r="F360" s="332">
        <v>34</v>
      </c>
    </row>
    <row r="361" spans="1:6" ht="16" thickBot="1">
      <c r="A361" s="575" t="s">
        <v>804</v>
      </c>
      <c r="B361" s="576"/>
      <c r="C361" s="576"/>
      <c r="D361" s="577" t="s">
        <v>805</v>
      </c>
      <c r="E361" s="298">
        <v>131</v>
      </c>
      <c r="F361" s="724">
        <v>49</v>
      </c>
    </row>
    <row r="362" spans="1:6" ht="18" customHeight="1" thickTop="1">
      <c r="A362" s="93" t="s">
        <v>1930</v>
      </c>
      <c r="B362" s="111"/>
      <c r="C362" s="111"/>
      <c r="D362" s="21"/>
    </row>
    <row r="363" spans="1:6">
      <c r="A363" s="26" t="s">
        <v>1932</v>
      </c>
      <c r="B363" s="26"/>
      <c r="C363" s="26"/>
    </row>
    <row r="364" spans="1:6" s="82" customFormat="1">
      <c r="A364" s="26" t="s">
        <v>2281</v>
      </c>
      <c r="B364" s="26"/>
      <c r="C364" s="26"/>
    </row>
    <row r="365" spans="1:6">
      <c r="A365" s="70" t="s">
        <v>1933</v>
      </c>
      <c r="B365" s="70"/>
      <c r="C365" s="70"/>
    </row>
    <row r="366" spans="1:6">
      <c r="A366" s="71" t="s">
        <v>1934</v>
      </c>
      <c r="B366" s="71"/>
      <c r="C366" s="71"/>
    </row>
    <row r="367" spans="1:6">
      <c r="A367" s="71" t="s">
        <v>1935</v>
      </c>
      <c r="B367" s="71"/>
      <c r="C367" s="71"/>
    </row>
    <row r="368" spans="1:6">
      <c r="A368" s="71" t="s">
        <v>1936</v>
      </c>
      <c r="B368" s="71"/>
      <c r="C368" s="71"/>
    </row>
    <row r="369" spans="1:11">
      <c r="A369" s="71" t="s">
        <v>1937</v>
      </c>
      <c r="B369" s="71"/>
      <c r="C369" s="71"/>
    </row>
    <row r="370" spans="1:11">
      <c r="A370" s="23" t="s">
        <v>1938</v>
      </c>
      <c r="B370" s="23"/>
      <c r="C370" s="23"/>
    </row>
    <row r="371" spans="1:11">
      <c r="A371" s="71" t="s">
        <v>1939</v>
      </c>
      <c r="B371" s="71"/>
      <c r="C371" s="71"/>
    </row>
    <row r="372" spans="1:11">
      <c r="A372" s="23" t="s">
        <v>1940</v>
      </c>
      <c r="B372" s="23"/>
      <c r="C372" s="23"/>
    </row>
    <row r="373" spans="1:11">
      <c r="A373" s="110" t="s">
        <v>1941</v>
      </c>
      <c r="B373" s="111"/>
      <c r="C373" s="111"/>
    </row>
    <row r="374" spans="1:11">
      <c r="A374" s="76" t="s">
        <v>1942</v>
      </c>
      <c r="B374" s="111"/>
      <c r="C374" s="111"/>
      <c r="D374" s="77"/>
    </row>
    <row r="375" spans="1:11" s="65" customFormat="1">
      <c r="A375" s="594" t="s">
        <v>2185</v>
      </c>
      <c r="B375" s="594"/>
      <c r="C375" s="594"/>
      <c r="D375" s="203"/>
      <c r="H375" s="203"/>
      <c r="I375" s="203"/>
      <c r="J375" s="203"/>
      <c r="K375" s="203"/>
    </row>
    <row r="376" spans="1:11" s="65" customFormat="1">
      <c r="A376" s="594" t="s">
        <v>1813</v>
      </c>
      <c r="B376" s="594"/>
      <c r="C376" s="594"/>
      <c r="D376" s="203"/>
      <c r="H376" s="203"/>
      <c r="I376" s="203"/>
      <c r="J376" s="203"/>
      <c r="K376" s="203"/>
    </row>
    <row r="377" spans="1:11" s="65" customFormat="1">
      <c r="A377" s="594" t="s">
        <v>1814</v>
      </c>
      <c r="B377" s="594"/>
      <c r="C377" s="594"/>
      <c r="D377" s="203"/>
      <c r="H377" s="203"/>
      <c r="I377" s="203"/>
      <c r="J377" s="203"/>
      <c r="K377" s="203"/>
    </row>
    <row r="378" spans="1:11" s="65" customFormat="1">
      <c r="A378" s="594" t="s">
        <v>1815</v>
      </c>
      <c r="B378" s="594"/>
      <c r="C378" s="594"/>
      <c r="D378" s="203"/>
      <c r="H378" s="203"/>
      <c r="I378" s="203"/>
      <c r="J378" s="203"/>
      <c r="K378" s="203"/>
    </row>
    <row r="379" spans="1:11" ht="18" customHeight="1">
      <c r="A379" s="7" t="s">
        <v>1</v>
      </c>
      <c r="B379" s="7"/>
      <c r="C379" s="7"/>
      <c r="D379" s="77">
        <f>Contents!$C$12</f>
        <v>44553</v>
      </c>
    </row>
    <row r="380" spans="1:11">
      <c r="A380" s="7" t="s">
        <v>29</v>
      </c>
      <c r="B380" s="7"/>
      <c r="C380" s="7"/>
      <c r="D380" s="77">
        <f>Contents!$D$12</f>
        <v>44581</v>
      </c>
    </row>
  </sheetData>
  <phoneticPr fontId="215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rgb="FF9AA5E6"/>
    <pageSetUpPr fitToPage="1"/>
  </sheetPr>
  <dimension ref="A1:P560"/>
  <sheetViews>
    <sheetView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ColWidth="9" defaultRowHeight="12.5"/>
  <cols>
    <col min="1" max="1" width="12.08984375" style="22" customWidth="1"/>
    <col min="2" max="2" width="9.7265625" style="82" customWidth="1"/>
    <col min="3" max="3" width="39.08984375" style="22" customWidth="1"/>
    <col min="4" max="4" width="32.81640625" style="22" customWidth="1"/>
    <col min="5" max="9" width="9" style="22"/>
    <col min="10" max="10" width="15.6328125" style="22" customWidth="1"/>
    <col min="11" max="16384" width="9" style="22"/>
  </cols>
  <sheetData>
    <row r="1" spans="1:16" ht="28">
      <c r="A1" s="119" t="s">
        <v>1781</v>
      </c>
      <c r="B1" s="119"/>
      <c r="C1" s="1"/>
    </row>
    <row r="2" spans="1:16" s="82" customFormat="1" ht="15.5">
      <c r="A2" s="204" t="s">
        <v>2095</v>
      </c>
      <c r="B2" s="39"/>
      <c r="C2" s="39"/>
      <c r="D2" s="39"/>
      <c r="E2" s="72"/>
      <c r="F2" s="72"/>
      <c r="G2" s="72"/>
      <c r="H2" s="72"/>
      <c r="I2" s="72"/>
      <c r="J2" s="72"/>
      <c r="K2" s="30"/>
      <c r="L2" s="30"/>
      <c r="M2" s="30"/>
      <c r="N2" s="30"/>
      <c r="O2" s="30"/>
      <c r="P2" s="30"/>
    </row>
    <row r="3" spans="1:16" s="82" customFormat="1" ht="15.5">
      <c r="A3" s="169" t="s">
        <v>2081</v>
      </c>
      <c r="B3" s="39"/>
      <c r="C3" s="39"/>
      <c r="D3" s="39"/>
      <c r="E3" s="72"/>
      <c r="F3" s="72"/>
      <c r="G3" s="72"/>
      <c r="H3" s="72"/>
      <c r="I3" s="72"/>
      <c r="J3" s="72"/>
      <c r="K3" s="30"/>
      <c r="L3" s="30"/>
      <c r="M3" s="30"/>
      <c r="N3" s="30"/>
      <c r="O3" s="30"/>
      <c r="P3" s="30"/>
    </row>
    <row r="4" spans="1:16" s="82" customFormat="1" ht="15.5">
      <c r="A4" s="169" t="s">
        <v>2006</v>
      </c>
      <c r="B4" s="39"/>
      <c r="C4" s="39"/>
      <c r="D4" s="39"/>
      <c r="E4" s="72"/>
      <c r="F4" s="72"/>
      <c r="G4" s="72"/>
      <c r="H4" s="72"/>
      <c r="I4" s="72"/>
      <c r="J4" s="72"/>
      <c r="K4" s="30"/>
      <c r="L4" s="30"/>
      <c r="M4" s="30"/>
      <c r="N4" s="30"/>
      <c r="O4" s="30"/>
      <c r="P4" s="30"/>
    </row>
    <row r="5" spans="1:16" s="82" customFormat="1" ht="15.5">
      <c r="A5" s="204" t="s">
        <v>2094</v>
      </c>
      <c r="B5" s="39"/>
      <c r="C5" s="39"/>
      <c r="D5" s="39"/>
      <c r="E5" s="72"/>
      <c r="F5" s="72"/>
      <c r="G5" s="72"/>
      <c r="H5" s="72"/>
      <c r="I5" s="72"/>
      <c r="J5" s="72"/>
      <c r="K5" s="30"/>
      <c r="L5" s="30"/>
      <c r="M5" s="30"/>
      <c r="N5" s="30"/>
      <c r="O5" s="30"/>
      <c r="P5" s="30"/>
    </row>
    <row r="6" spans="1:16" s="82" customFormat="1" ht="15.5">
      <c r="A6" s="169" t="s">
        <v>2167</v>
      </c>
      <c r="B6" s="39"/>
      <c r="C6" s="39"/>
      <c r="D6" s="39"/>
      <c r="E6" s="72"/>
      <c r="F6" s="72"/>
      <c r="G6" s="72"/>
      <c r="H6" s="72"/>
      <c r="I6" s="72"/>
      <c r="J6" s="72"/>
      <c r="K6" s="30"/>
      <c r="L6" s="30"/>
      <c r="M6" s="30"/>
      <c r="N6" s="30"/>
      <c r="O6" s="30"/>
      <c r="P6" s="30"/>
    </row>
    <row r="7" spans="1:16" s="82" customFormat="1" ht="28" customHeight="1">
      <c r="A7" s="206" t="s">
        <v>2096</v>
      </c>
      <c r="B7" s="39"/>
      <c r="C7" s="53"/>
      <c r="D7" s="53"/>
      <c r="E7" s="53"/>
      <c r="F7" s="83"/>
      <c r="G7" s="83"/>
      <c r="H7" s="83"/>
      <c r="I7" s="83"/>
      <c r="J7" s="83"/>
      <c r="K7" s="83"/>
      <c r="L7" s="83"/>
    </row>
    <row r="8" spans="1:16" ht="22" customHeight="1">
      <c r="A8" s="578" t="s">
        <v>120</v>
      </c>
      <c r="B8" s="482"/>
      <c r="C8" s="482"/>
      <c r="D8" s="299"/>
    </row>
    <row r="9" spans="1:16" ht="22" customHeight="1">
      <c r="A9" s="579" t="s">
        <v>1951</v>
      </c>
      <c r="B9" s="411" t="s">
        <v>2007</v>
      </c>
      <c r="C9" s="411" t="s">
        <v>2011</v>
      </c>
      <c r="D9" s="300" t="s">
        <v>1931</v>
      </c>
    </row>
    <row r="10" spans="1:16" ht="17.899999999999999" customHeight="1">
      <c r="A10" s="301" t="s">
        <v>9</v>
      </c>
      <c r="B10" s="302" t="s">
        <v>121</v>
      </c>
      <c r="C10" s="291"/>
      <c r="D10" s="303">
        <v>48861</v>
      </c>
      <c r="G10" s="83"/>
      <c r="H10" s="83"/>
      <c r="I10" s="83"/>
      <c r="J10" s="83"/>
    </row>
    <row r="11" spans="1:16" ht="15.5">
      <c r="A11" s="304" t="s">
        <v>10</v>
      </c>
      <c r="B11" s="297" t="s">
        <v>122</v>
      </c>
      <c r="C11" s="291"/>
      <c r="D11" s="303">
        <v>2536</v>
      </c>
      <c r="G11" s="83"/>
      <c r="H11" s="83"/>
      <c r="I11" s="83"/>
      <c r="J11" s="83"/>
    </row>
    <row r="12" spans="1:16" ht="15.5">
      <c r="A12" s="305" t="s">
        <v>828</v>
      </c>
      <c r="B12" s="306"/>
      <c r="C12" s="141" t="s">
        <v>829</v>
      </c>
      <c r="D12" s="307">
        <v>53</v>
      </c>
      <c r="G12" s="83"/>
      <c r="H12" s="83"/>
      <c r="I12" s="83"/>
      <c r="J12" s="83"/>
    </row>
    <row r="13" spans="1:16" ht="15.5">
      <c r="A13" s="308" t="s">
        <v>830</v>
      </c>
      <c r="B13" s="309"/>
      <c r="C13" s="141" t="s">
        <v>831</v>
      </c>
      <c r="D13" s="307">
        <v>78</v>
      </c>
      <c r="G13" s="83"/>
      <c r="H13" s="83"/>
      <c r="I13" s="83"/>
      <c r="J13" s="83"/>
    </row>
    <row r="14" spans="1:16" ht="15.5">
      <c r="A14" s="308" t="s">
        <v>832</v>
      </c>
      <c r="B14" s="309"/>
      <c r="C14" s="141" t="s">
        <v>833</v>
      </c>
      <c r="D14" s="307">
        <v>88</v>
      </c>
      <c r="G14" s="83"/>
      <c r="H14" s="83"/>
      <c r="I14" s="83"/>
      <c r="J14" s="83"/>
    </row>
    <row r="15" spans="1:16" ht="15.5">
      <c r="A15" s="308" t="s">
        <v>834</v>
      </c>
      <c r="B15" s="309"/>
      <c r="C15" s="141" t="s">
        <v>835</v>
      </c>
      <c r="D15" s="307">
        <v>51</v>
      </c>
      <c r="G15" s="83"/>
      <c r="H15" s="83"/>
      <c r="I15" s="83"/>
      <c r="J15" s="83"/>
    </row>
    <row r="16" spans="1:16" ht="15.5">
      <c r="A16" s="308" t="s">
        <v>836</v>
      </c>
      <c r="B16" s="309"/>
      <c r="C16" s="141" t="s">
        <v>837</v>
      </c>
      <c r="D16" s="307">
        <v>68</v>
      </c>
      <c r="G16" s="83"/>
      <c r="H16" s="83"/>
      <c r="I16" s="83"/>
      <c r="J16" s="83"/>
    </row>
    <row r="17" spans="1:10" ht="15.5">
      <c r="A17" s="308" t="s">
        <v>838</v>
      </c>
      <c r="B17" s="309"/>
      <c r="C17" s="141" t="s">
        <v>126</v>
      </c>
      <c r="D17" s="307">
        <v>88</v>
      </c>
      <c r="G17" s="83"/>
      <c r="H17" s="83"/>
      <c r="I17" s="83"/>
      <c r="J17" s="83"/>
    </row>
    <row r="18" spans="1:10" ht="15.5">
      <c r="A18" s="308" t="s">
        <v>839</v>
      </c>
      <c r="B18" s="309"/>
      <c r="C18" s="141" t="s">
        <v>840</v>
      </c>
      <c r="D18" s="310">
        <v>75</v>
      </c>
      <c r="G18" s="83"/>
      <c r="H18" s="83"/>
      <c r="I18" s="83"/>
      <c r="J18" s="83"/>
    </row>
    <row r="19" spans="1:10" ht="15.5">
      <c r="A19" s="308" t="s">
        <v>841</v>
      </c>
      <c r="B19" s="309"/>
      <c r="C19" s="141" t="s">
        <v>140</v>
      </c>
      <c r="D19" s="310">
        <v>55</v>
      </c>
      <c r="G19" s="83"/>
      <c r="H19" s="83"/>
      <c r="I19" s="83"/>
      <c r="J19" s="83"/>
    </row>
    <row r="20" spans="1:10" ht="15.5">
      <c r="A20" s="305" t="s">
        <v>842</v>
      </c>
      <c r="B20" s="306"/>
      <c r="C20" s="141" t="s">
        <v>128</v>
      </c>
      <c r="D20" s="307">
        <v>133</v>
      </c>
      <c r="G20" s="83"/>
      <c r="H20" s="83"/>
      <c r="I20" s="83"/>
      <c r="J20" s="83"/>
    </row>
    <row r="21" spans="1:10" s="68" customFormat="1" ht="15.5">
      <c r="A21" s="308" t="s">
        <v>843</v>
      </c>
      <c r="B21" s="309"/>
      <c r="C21" s="141" t="s">
        <v>844</v>
      </c>
      <c r="D21" s="310">
        <v>90</v>
      </c>
      <c r="G21" s="5"/>
      <c r="H21" s="5"/>
      <c r="I21" s="5"/>
      <c r="J21" s="5"/>
    </row>
    <row r="22" spans="1:10" s="68" customFormat="1" ht="15.5">
      <c r="A22" s="308" t="s">
        <v>845</v>
      </c>
      <c r="B22" s="309"/>
      <c r="C22" s="141" t="s">
        <v>846</v>
      </c>
      <c r="D22" s="310">
        <v>67</v>
      </c>
      <c r="G22" s="5"/>
      <c r="H22" s="5"/>
      <c r="I22" s="5"/>
      <c r="J22" s="5"/>
    </row>
    <row r="23" spans="1:10" s="68" customFormat="1" ht="15.5">
      <c r="A23" s="308" t="s">
        <v>847</v>
      </c>
      <c r="B23" s="309"/>
      <c r="C23" s="141" t="s">
        <v>848</v>
      </c>
      <c r="D23" s="310">
        <v>69</v>
      </c>
      <c r="G23" s="5"/>
      <c r="H23" s="5"/>
      <c r="I23" s="5"/>
      <c r="J23" s="5"/>
    </row>
    <row r="24" spans="1:10" s="68" customFormat="1" ht="15.5">
      <c r="A24" s="308" t="s">
        <v>849</v>
      </c>
      <c r="B24" s="309"/>
      <c r="C24" s="141" t="s">
        <v>130</v>
      </c>
      <c r="D24" s="310">
        <v>182</v>
      </c>
      <c r="G24" s="5"/>
      <c r="H24" s="5"/>
      <c r="I24" s="5"/>
      <c r="J24" s="5"/>
    </row>
    <row r="25" spans="1:10" s="68" customFormat="1" ht="15.5">
      <c r="A25" s="308" t="s">
        <v>850</v>
      </c>
      <c r="B25" s="309"/>
      <c r="C25" s="141" t="s">
        <v>851</v>
      </c>
      <c r="D25" s="310">
        <v>92</v>
      </c>
      <c r="G25" s="5"/>
      <c r="H25" s="5"/>
      <c r="I25" s="5"/>
      <c r="J25" s="5"/>
    </row>
    <row r="26" spans="1:10" s="68" customFormat="1" ht="15.5">
      <c r="A26" s="308" t="s">
        <v>852</v>
      </c>
      <c r="B26" s="309"/>
      <c r="C26" s="141" t="s">
        <v>853</v>
      </c>
      <c r="D26" s="310">
        <v>136</v>
      </c>
      <c r="G26" s="5"/>
      <c r="H26" s="5"/>
      <c r="I26" s="5"/>
      <c r="J26" s="5"/>
    </row>
    <row r="27" spans="1:10" s="68" customFormat="1" ht="15.5">
      <c r="A27" s="305" t="s">
        <v>854</v>
      </c>
      <c r="B27" s="306"/>
      <c r="C27" s="141" t="s">
        <v>855</v>
      </c>
      <c r="D27" s="310">
        <v>54</v>
      </c>
      <c r="G27" s="5"/>
      <c r="H27" s="5"/>
      <c r="I27" s="5"/>
      <c r="J27" s="5"/>
    </row>
    <row r="28" spans="1:10" s="68" customFormat="1" ht="15.5">
      <c r="A28" s="308" t="s">
        <v>856</v>
      </c>
      <c r="B28" s="309"/>
      <c r="C28" s="141" t="s">
        <v>857</v>
      </c>
      <c r="D28" s="310">
        <v>73</v>
      </c>
      <c r="G28" s="5"/>
      <c r="H28" s="5"/>
      <c r="I28" s="5"/>
      <c r="J28" s="5"/>
    </row>
    <row r="29" spans="1:10" ht="15.5">
      <c r="A29" s="305" t="s">
        <v>858</v>
      </c>
      <c r="B29" s="306"/>
      <c r="C29" s="141" t="s">
        <v>859</v>
      </c>
      <c r="D29" s="307">
        <v>61</v>
      </c>
      <c r="G29" s="83"/>
      <c r="H29" s="83"/>
      <c r="I29" s="83"/>
      <c r="J29" s="83"/>
    </row>
    <row r="30" spans="1:10" ht="15.5">
      <c r="A30" s="308" t="s">
        <v>860</v>
      </c>
      <c r="B30" s="309"/>
      <c r="C30" s="141" t="s">
        <v>144</v>
      </c>
      <c r="D30" s="311">
        <v>94</v>
      </c>
      <c r="G30" s="83"/>
      <c r="H30" s="83"/>
      <c r="I30" s="83"/>
      <c r="J30" s="83"/>
    </row>
    <row r="31" spans="1:10" ht="15.5">
      <c r="A31" s="308" t="s">
        <v>861</v>
      </c>
      <c r="B31" s="309"/>
      <c r="C31" s="141" t="s">
        <v>862</v>
      </c>
      <c r="D31" s="311">
        <v>103</v>
      </c>
      <c r="G31" s="83"/>
      <c r="H31" s="83"/>
      <c r="I31" s="83"/>
      <c r="J31" s="83"/>
    </row>
    <row r="32" spans="1:10" ht="15.5">
      <c r="A32" s="308" t="s">
        <v>863</v>
      </c>
      <c r="B32" s="309"/>
      <c r="C32" s="141" t="s">
        <v>864</v>
      </c>
      <c r="D32" s="311">
        <v>118</v>
      </c>
      <c r="G32" s="83"/>
      <c r="H32" s="83"/>
      <c r="I32" s="83"/>
      <c r="J32" s="83"/>
    </row>
    <row r="33" spans="1:10" ht="15.5">
      <c r="A33" s="308" t="s">
        <v>865</v>
      </c>
      <c r="B33" s="309"/>
      <c r="C33" s="141" t="s">
        <v>866</v>
      </c>
      <c r="D33" s="311">
        <v>77</v>
      </c>
      <c r="G33" s="83"/>
      <c r="H33" s="83"/>
      <c r="I33" s="83"/>
      <c r="J33" s="83"/>
    </row>
    <row r="34" spans="1:10" ht="15.5">
      <c r="A34" s="308" t="s">
        <v>867</v>
      </c>
      <c r="B34" s="309"/>
      <c r="C34" s="141" t="s">
        <v>868</v>
      </c>
      <c r="D34" s="311">
        <v>88</v>
      </c>
      <c r="G34" s="83"/>
      <c r="H34" s="83"/>
      <c r="I34" s="83"/>
      <c r="J34" s="83"/>
    </row>
    <row r="35" spans="1:10" ht="15.5">
      <c r="A35" s="308" t="s">
        <v>869</v>
      </c>
      <c r="B35" s="309"/>
      <c r="C35" s="141" t="s">
        <v>870</v>
      </c>
      <c r="D35" s="311">
        <v>104</v>
      </c>
      <c r="G35" s="83"/>
      <c r="H35" s="83"/>
      <c r="I35" s="83"/>
      <c r="J35" s="83"/>
    </row>
    <row r="36" spans="1:10" ht="15.5">
      <c r="A36" s="305" t="s">
        <v>871</v>
      </c>
      <c r="B36" s="306"/>
      <c r="C36" s="141" t="s">
        <v>872</v>
      </c>
      <c r="D36" s="307">
        <v>110</v>
      </c>
      <c r="G36" s="83"/>
      <c r="H36" s="83"/>
      <c r="I36" s="83"/>
      <c r="J36" s="83"/>
    </row>
    <row r="37" spans="1:10" ht="15.5">
      <c r="A37" s="308" t="s">
        <v>873</v>
      </c>
      <c r="B37" s="309"/>
      <c r="C37" s="141" t="s">
        <v>874</v>
      </c>
      <c r="D37" s="311">
        <v>100</v>
      </c>
      <c r="G37" s="83"/>
      <c r="H37" s="83"/>
      <c r="I37" s="83"/>
      <c r="J37" s="83"/>
    </row>
    <row r="38" spans="1:10" ht="15.5">
      <c r="A38" s="308" t="s">
        <v>875</v>
      </c>
      <c r="B38" s="309"/>
      <c r="C38" s="141" t="s">
        <v>876</v>
      </c>
      <c r="D38" s="311">
        <v>87</v>
      </c>
      <c r="G38" s="83"/>
      <c r="H38" s="83"/>
      <c r="I38" s="83"/>
      <c r="J38" s="83"/>
    </row>
    <row r="39" spans="1:10" ht="15.5">
      <c r="A39" s="308" t="s">
        <v>877</v>
      </c>
      <c r="B39" s="309"/>
      <c r="C39" s="141" t="s">
        <v>878</v>
      </c>
      <c r="D39" s="311">
        <v>85</v>
      </c>
      <c r="G39" s="83"/>
      <c r="H39" s="83"/>
      <c r="I39" s="83"/>
      <c r="J39" s="83"/>
    </row>
    <row r="40" spans="1:10" ht="15.5">
      <c r="A40" s="308" t="s">
        <v>879</v>
      </c>
      <c r="B40" s="309"/>
      <c r="C40" s="141" t="s">
        <v>880</v>
      </c>
      <c r="D40" s="311">
        <v>57</v>
      </c>
      <c r="G40" s="83"/>
      <c r="H40" s="83"/>
      <c r="I40" s="83"/>
      <c r="J40" s="83"/>
    </row>
    <row r="41" spans="1:10" s="1" customFormat="1" ht="15.5">
      <c r="A41" s="304" t="s">
        <v>12</v>
      </c>
      <c r="B41" s="297" t="s">
        <v>881</v>
      </c>
      <c r="C41" s="291"/>
      <c r="D41" s="312">
        <v>6970</v>
      </c>
      <c r="G41" s="42"/>
      <c r="H41" s="42"/>
      <c r="I41" s="42"/>
      <c r="J41" s="42"/>
    </row>
    <row r="42" spans="1:10" ht="15.5">
      <c r="A42" s="308" t="s">
        <v>882</v>
      </c>
      <c r="B42" s="309"/>
      <c r="C42" s="141" t="s">
        <v>883</v>
      </c>
      <c r="D42" s="311">
        <v>70</v>
      </c>
      <c r="G42" s="83"/>
      <c r="H42" s="83"/>
      <c r="I42" s="83"/>
      <c r="J42" s="83"/>
    </row>
    <row r="43" spans="1:10" ht="15.5">
      <c r="A43" s="305" t="s">
        <v>884</v>
      </c>
      <c r="B43" s="306"/>
      <c r="C43" s="141" t="s">
        <v>885</v>
      </c>
      <c r="D43" s="307">
        <v>96</v>
      </c>
      <c r="G43" s="83"/>
      <c r="H43" s="83"/>
      <c r="I43" s="83"/>
      <c r="J43" s="83"/>
    </row>
    <row r="44" spans="1:10" ht="15.5">
      <c r="A44" s="308" t="s">
        <v>886</v>
      </c>
      <c r="B44" s="309"/>
      <c r="C44" s="141" t="s">
        <v>887</v>
      </c>
      <c r="D44" s="311">
        <v>34</v>
      </c>
      <c r="G44" s="83"/>
      <c r="H44" s="83"/>
      <c r="I44" s="83"/>
      <c r="J44" s="83"/>
    </row>
    <row r="45" spans="1:10" ht="15.5">
      <c r="A45" s="308" t="s">
        <v>888</v>
      </c>
      <c r="B45" s="309"/>
      <c r="C45" s="141" t="s">
        <v>889</v>
      </c>
      <c r="D45" s="311">
        <v>96</v>
      </c>
      <c r="G45" s="83"/>
      <c r="H45" s="83"/>
      <c r="I45" s="83"/>
      <c r="J45" s="83"/>
    </row>
    <row r="46" spans="1:10" ht="15.5">
      <c r="A46" s="308" t="s">
        <v>890</v>
      </c>
      <c r="B46" s="309"/>
      <c r="C46" s="141" t="s">
        <v>891</v>
      </c>
      <c r="D46" s="311">
        <v>247</v>
      </c>
      <c r="G46" s="83"/>
      <c r="H46" s="83"/>
      <c r="I46" s="83"/>
      <c r="J46" s="83"/>
    </row>
    <row r="47" spans="1:10" ht="15.5">
      <c r="A47" s="308" t="s">
        <v>892</v>
      </c>
      <c r="B47" s="309"/>
      <c r="C47" s="141" t="s">
        <v>893</v>
      </c>
      <c r="D47" s="311">
        <v>196</v>
      </c>
      <c r="G47" s="83"/>
      <c r="H47" s="83"/>
      <c r="I47" s="83"/>
      <c r="J47" s="83"/>
    </row>
    <row r="48" spans="1:10" ht="15.5">
      <c r="A48" s="308" t="s">
        <v>894</v>
      </c>
      <c r="B48" s="309"/>
      <c r="C48" s="141" t="s">
        <v>895</v>
      </c>
      <c r="D48" s="311">
        <v>53</v>
      </c>
      <c r="G48" s="83"/>
      <c r="H48" s="83"/>
      <c r="I48" s="83"/>
      <c r="J48" s="83"/>
    </row>
    <row r="49" spans="1:10" ht="15.5">
      <c r="A49" s="308" t="s">
        <v>896</v>
      </c>
      <c r="B49" s="309"/>
      <c r="C49" s="141" t="s">
        <v>897</v>
      </c>
      <c r="D49" s="311">
        <v>81</v>
      </c>
      <c r="G49" s="83"/>
      <c r="H49" s="83"/>
      <c r="I49" s="83"/>
      <c r="J49" s="83"/>
    </row>
    <row r="50" spans="1:10" ht="15.5">
      <c r="A50" s="308" t="s">
        <v>898</v>
      </c>
      <c r="B50" s="309"/>
      <c r="C50" s="141" t="s">
        <v>899</v>
      </c>
      <c r="D50" s="311">
        <v>132</v>
      </c>
      <c r="G50" s="83"/>
      <c r="H50" s="83"/>
      <c r="I50" s="83"/>
      <c r="J50" s="83"/>
    </row>
    <row r="51" spans="1:10" ht="15.5">
      <c r="A51" s="308" t="s">
        <v>900</v>
      </c>
      <c r="B51" s="309"/>
      <c r="C51" s="141" t="s">
        <v>901</v>
      </c>
      <c r="D51" s="311">
        <v>300</v>
      </c>
      <c r="G51" s="83"/>
      <c r="H51" s="83"/>
      <c r="I51" s="83"/>
      <c r="J51" s="83"/>
    </row>
    <row r="52" spans="1:10" ht="15.5">
      <c r="A52" s="308" t="s">
        <v>902</v>
      </c>
      <c r="B52" s="309"/>
      <c r="C52" s="141" t="s">
        <v>903</v>
      </c>
      <c r="D52" s="311">
        <v>109</v>
      </c>
      <c r="G52" s="83"/>
      <c r="H52" s="83"/>
      <c r="I52" s="83"/>
      <c r="J52" s="83"/>
    </row>
    <row r="53" spans="1:10" ht="15.5">
      <c r="A53" s="308" t="s">
        <v>904</v>
      </c>
      <c r="B53" s="309"/>
      <c r="C53" s="141" t="s">
        <v>905</v>
      </c>
      <c r="D53" s="311">
        <v>144</v>
      </c>
      <c r="G53" s="83"/>
      <c r="H53" s="83"/>
      <c r="I53" s="83"/>
      <c r="J53" s="83"/>
    </row>
    <row r="54" spans="1:10" ht="15.5">
      <c r="A54" s="308" t="s">
        <v>906</v>
      </c>
      <c r="B54" s="309"/>
      <c r="C54" s="141" t="s">
        <v>201</v>
      </c>
      <c r="D54" s="311">
        <v>124</v>
      </c>
      <c r="G54" s="83"/>
      <c r="H54" s="83"/>
      <c r="I54" s="83"/>
      <c r="J54" s="83"/>
    </row>
    <row r="55" spans="1:10" ht="15.5">
      <c r="A55" s="305" t="s">
        <v>907</v>
      </c>
      <c r="B55" s="306"/>
      <c r="C55" s="141" t="s">
        <v>908</v>
      </c>
      <c r="D55" s="307">
        <v>149</v>
      </c>
      <c r="G55" s="83"/>
      <c r="H55" s="83"/>
      <c r="I55" s="83"/>
      <c r="J55" s="83"/>
    </row>
    <row r="56" spans="1:10" ht="15.5">
      <c r="A56" s="308" t="s">
        <v>909</v>
      </c>
      <c r="B56" s="309"/>
      <c r="C56" s="141" t="s">
        <v>910</v>
      </c>
      <c r="D56" s="311">
        <v>145</v>
      </c>
      <c r="G56" s="83"/>
      <c r="H56" s="83"/>
      <c r="I56" s="83"/>
      <c r="J56" s="83"/>
    </row>
    <row r="57" spans="1:10" ht="15.5">
      <c r="A57" s="308" t="s">
        <v>911</v>
      </c>
      <c r="B57" s="309"/>
      <c r="C57" s="141" t="s">
        <v>169</v>
      </c>
      <c r="D57" s="311">
        <v>63</v>
      </c>
      <c r="G57" s="83"/>
      <c r="H57" s="83"/>
      <c r="I57" s="83"/>
      <c r="J57" s="83"/>
    </row>
    <row r="58" spans="1:10" ht="15.5">
      <c r="A58" s="308" t="s">
        <v>912</v>
      </c>
      <c r="B58" s="309"/>
      <c r="C58" s="141" t="s">
        <v>913</v>
      </c>
      <c r="D58" s="311">
        <v>78</v>
      </c>
      <c r="G58" s="83"/>
      <c r="H58" s="83"/>
      <c r="I58" s="83"/>
      <c r="J58" s="83"/>
    </row>
    <row r="59" spans="1:10" ht="15.5">
      <c r="A59" s="308" t="s">
        <v>914</v>
      </c>
      <c r="B59" s="309"/>
      <c r="C59" s="141" t="s">
        <v>203</v>
      </c>
      <c r="D59" s="311">
        <v>59</v>
      </c>
      <c r="G59" s="83"/>
      <c r="H59" s="83"/>
      <c r="I59" s="83"/>
      <c r="J59" s="83"/>
    </row>
    <row r="60" spans="1:10" ht="15.5">
      <c r="A60" s="308" t="s">
        <v>915</v>
      </c>
      <c r="B60" s="309"/>
      <c r="C60" s="141" t="s">
        <v>916</v>
      </c>
      <c r="D60" s="311">
        <v>55</v>
      </c>
      <c r="G60" s="83"/>
      <c r="H60" s="83"/>
      <c r="I60" s="83"/>
      <c r="J60" s="83"/>
    </row>
    <row r="61" spans="1:10" ht="15.5">
      <c r="A61" s="308" t="s">
        <v>917</v>
      </c>
      <c r="B61" s="309"/>
      <c r="C61" s="141" t="s">
        <v>918</v>
      </c>
      <c r="D61" s="311">
        <v>46</v>
      </c>
      <c r="G61" s="83"/>
      <c r="H61" s="83"/>
      <c r="I61" s="83"/>
      <c r="J61" s="83"/>
    </row>
    <row r="62" spans="1:10" ht="15.5">
      <c r="A62" s="308" t="s">
        <v>919</v>
      </c>
      <c r="B62" s="309"/>
      <c r="C62" s="141" t="s">
        <v>171</v>
      </c>
      <c r="D62" s="311">
        <v>20</v>
      </c>
      <c r="G62" s="83"/>
      <c r="H62" s="83"/>
      <c r="I62" s="83"/>
      <c r="J62" s="83"/>
    </row>
    <row r="63" spans="1:10" ht="15.5">
      <c r="A63" s="308" t="s">
        <v>920</v>
      </c>
      <c r="B63" s="309"/>
      <c r="C63" s="141" t="s">
        <v>921</v>
      </c>
      <c r="D63" s="311">
        <v>64</v>
      </c>
      <c r="G63" s="83"/>
      <c r="H63" s="83"/>
      <c r="I63" s="83"/>
      <c r="J63" s="83"/>
    </row>
    <row r="64" spans="1:10" ht="15.5">
      <c r="A64" s="308" t="s">
        <v>922</v>
      </c>
      <c r="B64" s="309"/>
      <c r="C64" s="141" t="s">
        <v>923</v>
      </c>
      <c r="D64" s="311">
        <v>88</v>
      </c>
      <c r="G64" s="83"/>
      <c r="H64" s="83"/>
      <c r="I64" s="83"/>
      <c r="J64" s="83"/>
    </row>
    <row r="65" spans="1:10" ht="15.5">
      <c r="A65" s="308" t="s">
        <v>924</v>
      </c>
      <c r="B65" s="309"/>
      <c r="C65" s="141" t="s">
        <v>925</v>
      </c>
      <c r="D65" s="311">
        <v>68</v>
      </c>
      <c r="G65" s="83"/>
      <c r="H65" s="83"/>
      <c r="I65" s="83"/>
      <c r="J65" s="83"/>
    </row>
    <row r="66" spans="1:10" ht="15.5">
      <c r="A66" s="308" t="s">
        <v>926</v>
      </c>
      <c r="B66" s="309"/>
      <c r="C66" s="141" t="s">
        <v>927</v>
      </c>
      <c r="D66" s="311">
        <v>61</v>
      </c>
      <c r="G66" s="83"/>
      <c r="H66" s="83"/>
      <c r="I66" s="83"/>
      <c r="J66" s="83"/>
    </row>
    <row r="67" spans="1:10" ht="15.5">
      <c r="A67" s="308" t="s">
        <v>928</v>
      </c>
      <c r="B67" s="309"/>
      <c r="C67" s="141" t="s">
        <v>205</v>
      </c>
      <c r="D67" s="311">
        <v>55</v>
      </c>
      <c r="G67" s="83"/>
      <c r="H67" s="83"/>
      <c r="I67" s="83"/>
      <c r="J67" s="83"/>
    </row>
    <row r="68" spans="1:10" ht="15.5">
      <c r="A68" s="308" t="s">
        <v>929</v>
      </c>
      <c r="B68" s="309"/>
      <c r="C68" s="141" t="s">
        <v>930</v>
      </c>
      <c r="D68" s="311">
        <v>143</v>
      </c>
      <c r="G68" s="83"/>
      <c r="H68" s="83"/>
      <c r="I68" s="83"/>
      <c r="J68" s="83"/>
    </row>
    <row r="69" spans="1:10" ht="15.5">
      <c r="A69" s="305" t="s">
        <v>931</v>
      </c>
      <c r="B69" s="306"/>
      <c r="C69" s="141" t="s">
        <v>159</v>
      </c>
      <c r="D69" s="307">
        <v>42</v>
      </c>
      <c r="G69" s="83"/>
      <c r="H69" s="83"/>
      <c r="I69" s="83"/>
      <c r="J69" s="83"/>
    </row>
    <row r="70" spans="1:10" ht="15.5">
      <c r="A70" s="308" t="s">
        <v>932</v>
      </c>
      <c r="B70" s="309"/>
      <c r="C70" s="141" t="s">
        <v>933</v>
      </c>
      <c r="D70" s="311">
        <v>57</v>
      </c>
      <c r="G70" s="83"/>
      <c r="H70" s="83"/>
      <c r="I70" s="83"/>
      <c r="J70" s="83"/>
    </row>
    <row r="71" spans="1:10" ht="15.5">
      <c r="A71" s="308" t="s">
        <v>934</v>
      </c>
      <c r="B71" s="309"/>
      <c r="C71" s="141" t="s">
        <v>935</v>
      </c>
      <c r="D71" s="311">
        <v>86</v>
      </c>
      <c r="G71" s="83"/>
      <c r="H71" s="83"/>
      <c r="I71" s="83"/>
      <c r="J71" s="83"/>
    </row>
    <row r="72" spans="1:10" ht="15.5">
      <c r="A72" s="308" t="s">
        <v>936</v>
      </c>
      <c r="B72" s="309"/>
      <c r="C72" s="141" t="s">
        <v>207</v>
      </c>
      <c r="D72" s="311">
        <v>149</v>
      </c>
      <c r="G72" s="83"/>
      <c r="H72" s="83"/>
      <c r="I72" s="83"/>
      <c r="J72" s="83"/>
    </row>
    <row r="73" spans="1:10" ht="15.5">
      <c r="A73" s="308" t="s">
        <v>937</v>
      </c>
      <c r="B73" s="309"/>
      <c r="C73" s="141" t="s">
        <v>938</v>
      </c>
      <c r="D73" s="311">
        <v>94</v>
      </c>
      <c r="G73" s="83"/>
      <c r="H73" s="83"/>
      <c r="I73" s="83"/>
      <c r="J73" s="83"/>
    </row>
    <row r="74" spans="1:10" ht="15.5">
      <c r="A74" s="308" t="s">
        <v>939</v>
      </c>
      <c r="B74" s="309"/>
      <c r="C74" s="141" t="s">
        <v>940</v>
      </c>
      <c r="D74" s="311">
        <v>66</v>
      </c>
      <c r="G74" s="83"/>
      <c r="H74" s="83"/>
      <c r="I74" s="83"/>
      <c r="J74" s="83"/>
    </row>
    <row r="75" spans="1:10" ht="15.5">
      <c r="A75" s="308" t="s">
        <v>941</v>
      </c>
      <c r="B75" s="309"/>
      <c r="C75" s="141" t="s">
        <v>942</v>
      </c>
      <c r="D75" s="311">
        <v>71</v>
      </c>
      <c r="G75" s="83"/>
      <c r="H75" s="83"/>
      <c r="I75" s="83"/>
      <c r="J75" s="83"/>
    </row>
    <row r="76" spans="1:10" ht="15.5">
      <c r="A76" s="305" t="s">
        <v>943</v>
      </c>
      <c r="B76" s="306"/>
      <c r="C76" s="141" t="s">
        <v>944</v>
      </c>
      <c r="D76" s="311">
        <v>75</v>
      </c>
      <c r="G76" s="83"/>
      <c r="H76" s="83"/>
      <c r="I76" s="83"/>
      <c r="J76" s="83"/>
    </row>
    <row r="77" spans="1:10" ht="15.5">
      <c r="A77" s="308" t="s">
        <v>945</v>
      </c>
      <c r="B77" s="309"/>
      <c r="C77" s="141" t="s">
        <v>946</v>
      </c>
      <c r="D77" s="311">
        <v>71</v>
      </c>
      <c r="G77" s="83"/>
      <c r="H77" s="83"/>
      <c r="I77" s="83"/>
      <c r="J77" s="83"/>
    </row>
    <row r="78" spans="1:10" ht="15.5">
      <c r="A78" s="305" t="s">
        <v>947</v>
      </c>
      <c r="B78" s="306"/>
      <c r="C78" s="141" t="s">
        <v>948</v>
      </c>
      <c r="D78" s="307">
        <v>140</v>
      </c>
      <c r="G78" s="83"/>
      <c r="H78" s="83"/>
      <c r="I78" s="83"/>
      <c r="J78" s="83"/>
    </row>
    <row r="79" spans="1:10" ht="15.5">
      <c r="A79" s="308" t="s">
        <v>949</v>
      </c>
      <c r="B79" s="309"/>
      <c r="C79" s="141" t="s">
        <v>950</v>
      </c>
      <c r="D79" s="311">
        <v>86</v>
      </c>
      <c r="G79" s="83"/>
      <c r="H79" s="83"/>
      <c r="I79" s="83"/>
      <c r="J79" s="83"/>
    </row>
    <row r="80" spans="1:10" ht="15.5">
      <c r="A80" s="308" t="s">
        <v>951</v>
      </c>
      <c r="B80" s="309"/>
      <c r="C80" s="141" t="s">
        <v>952</v>
      </c>
      <c r="D80" s="311">
        <v>55</v>
      </c>
      <c r="G80" s="83"/>
      <c r="H80" s="83"/>
      <c r="I80" s="83"/>
      <c r="J80" s="83"/>
    </row>
    <row r="81" spans="1:10" ht="15.5">
      <c r="A81" s="308" t="s">
        <v>953</v>
      </c>
      <c r="B81" s="309"/>
      <c r="C81" s="141" t="s">
        <v>954</v>
      </c>
      <c r="D81" s="311">
        <v>53</v>
      </c>
      <c r="G81" s="83"/>
      <c r="H81" s="83"/>
      <c r="I81" s="83"/>
      <c r="J81" s="83"/>
    </row>
    <row r="82" spans="1:10" ht="15.5">
      <c r="A82" s="308" t="s">
        <v>955</v>
      </c>
      <c r="B82" s="309"/>
      <c r="C82" s="141" t="s">
        <v>956</v>
      </c>
      <c r="D82" s="311">
        <v>94</v>
      </c>
      <c r="G82" s="83"/>
      <c r="H82" s="83"/>
      <c r="I82" s="83"/>
      <c r="J82" s="83"/>
    </row>
    <row r="83" spans="1:10" ht="15.5">
      <c r="A83" s="308" t="s">
        <v>957</v>
      </c>
      <c r="B83" s="309"/>
      <c r="C83" s="141" t="s">
        <v>958</v>
      </c>
      <c r="D83" s="311">
        <v>228</v>
      </c>
      <c r="G83" s="83"/>
      <c r="H83" s="83"/>
      <c r="I83" s="83"/>
      <c r="J83" s="83"/>
    </row>
    <row r="84" spans="1:10" ht="15.5">
      <c r="A84" s="305" t="s">
        <v>959</v>
      </c>
      <c r="B84" s="306"/>
      <c r="C84" s="141" t="s">
        <v>960</v>
      </c>
      <c r="D84" s="307">
        <v>104</v>
      </c>
      <c r="G84" s="83"/>
      <c r="H84" s="83"/>
      <c r="I84" s="83"/>
      <c r="J84" s="83"/>
    </row>
    <row r="85" spans="1:10" ht="15.5">
      <c r="A85" s="308" t="s">
        <v>961</v>
      </c>
      <c r="B85" s="309"/>
      <c r="C85" s="141" t="s">
        <v>962</v>
      </c>
      <c r="D85" s="311">
        <v>63</v>
      </c>
      <c r="G85" s="83"/>
      <c r="H85" s="83"/>
      <c r="I85" s="83"/>
      <c r="J85" s="83"/>
    </row>
    <row r="86" spans="1:10" ht="15.5">
      <c r="A86" s="308" t="s">
        <v>963</v>
      </c>
      <c r="B86" s="309"/>
      <c r="C86" s="141" t="s">
        <v>964</v>
      </c>
      <c r="D86" s="311">
        <v>122</v>
      </c>
      <c r="G86" s="83"/>
      <c r="H86" s="83"/>
      <c r="I86" s="83"/>
      <c r="J86" s="83"/>
    </row>
    <row r="87" spans="1:10" ht="15.5">
      <c r="A87" s="308" t="s">
        <v>965</v>
      </c>
      <c r="B87" s="309"/>
      <c r="C87" s="141" t="s">
        <v>966</v>
      </c>
      <c r="D87" s="311">
        <v>209</v>
      </c>
      <c r="G87" s="83"/>
      <c r="H87" s="83"/>
      <c r="I87" s="83"/>
      <c r="J87" s="83"/>
    </row>
    <row r="88" spans="1:10" ht="15.5">
      <c r="A88" s="308" t="s">
        <v>967</v>
      </c>
      <c r="B88" s="309"/>
      <c r="C88" s="141" t="s">
        <v>211</v>
      </c>
      <c r="D88" s="311">
        <v>151</v>
      </c>
      <c r="G88" s="83"/>
      <c r="H88" s="83"/>
      <c r="I88" s="83"/>
      <c r="J88" s="83"/>
    </row>
    <row r="89" spans="1:10" ht="15.5">
      <c r="A89" s="308" t="s">
        <v>968</v>
      </c>
      <c r="B89" s="309"/>
      <c r="C89" s="141" t="s">
        <v>969</v>
      </c>
      <c r="D89" s="311">
        <v>40</v>
      </c>
      <c r="G89" s="83"/>
      <c r="H89" s="83"/>
      <c r="I89" s="83"/>
      <c r="J89" s="83"/>
    </row>
    <row r="90" spans="1:10" ht="15.5">
      <c r="A90" s="308" t="s">
        <v>970</v>
      </c>
      <c r="B90" s="309"/>
      <c r="C90" s="141" t="s">
        <v>213</v>
      </c>
      <c r="D90" s="311">
        <v>231</v>
      </c>
      <c r="G90" s="83"/>
      <c r="H90" s="83"/>
      <c r="I90" s="83"/>
      <c r="J90" s="83"/>
    </row>
    <row r="91" spans="1:10" ht="15.5">
      <c r="A91" s="308" t="s">
        <v>971</v>
      </c>
      <c r="B91" s="309"/>
      <c r="C91" s="141" t="s">
        <v>215</v>
      </c>
      <c r="D91" s="311">
        <v>53</v>
      </c>
      <c r="G91" s="83"/>
      <c r="H91" s="83"/>
      <c r="I91" s="83"/>
      <c r="J91" s="83"/>
    </row>
    <row r="92" spans="1:10" ht="15.5">
      <c r="A92" s="308" t="s">
        <v>972</v>
      </c>
      <c r="B92" s="309"/>
      <c r="C92" s="141" t="s">
        <v>187</v>
      </c>
      <c r="D92" s="311">
        <v>220</v>
      </c>
      <c r="G92" s="83"/>
      <c r="H92" s="83"/>
      <c r="I92" s="83"/>
      <c r="J92" s="83"/>
    </row>
    <row r="93" spans="1:10" ht="15.5">
      <c r="A93" s="305" t="s">
        <v>973</v>
      </c>
      <c r="B93" s="306"/>
      <c r="C93" s="141" t="s">
        <v>974</v>
      </c>
      <c r="D93" s="307">
        <v>78</v>
      </c>
      <c r="G93" s="83"/>
      <c r="H93" s="83"/>
      <c r="I93" s="83"/>
      <c r="J93" s="83"/>
    </row>
    <row r="94" spans="1:10" ht="15.5">
      <c r="A94" s="308" t="s">
        <v>975</v>
      </c>
      <c r="B94" s="309"/>
      <c r="C94" s="141" t="s">
        <v>976</v>
      </c>
      <c r="D94" s="311">
        <v>87</v>
      </c>
      <c r="G94" s="83"/>
      <c r="H94" s="83"/>
      <c r="I94" s="83"/>
      <c r="J94" s="83"/>
    </row>
    <row r="95" spans="1:10" ht="15.5">
      <c r="A95" s="308" t="s">
        <v>977</v>
      </c>
      <c r="B95" s="309"/>
      <c r="C95" s="141" t="s">
        <v>978</v>
      </c>
      <c r="D95" s="311">
        <v>98</v>
      </c>
      <c r="G95" s="83"/>
      <c r="H95" s="83"/>
      <c r="I95" s="83"/>
      <c r="J95" s="83"/>
    </row>
    <row r="96" spans="1:10" ht="15.5">
      <c r="A96" s="308" t="s">
        <v>979</v>
      </c>
      <c r="B96" s="309"/>
      <c r="C96" s="141" t="s">
        <v>219</v>
      </c>
      <c r="D96" s="311">
        <v>64</v>
      </c>
      <c r="G96" s="83"/>
      <c r="H96" s="83"/>
      <c r="I96" s="83"/>
      <c r="J96" s="83"/>
    </row>
    <row r="97" spans="1:10" ht="15.5">
      <c r="A97" s="308" t="s">
        <v>980</v>
      </c>
      <c r="B97" s="309"/>
      <c r="C97" s="141" t="s">
        <v>981</v>
      </c>
      <c r="D97" s="311">
        <v>103</v>
      </c>
      <c r="G97" s="83"/>
      <c r="H97" s="83"/>
      <c r="I97" s="83"/>
      <c r="J97" s="83"/>
    </row>
    <row r="98" spans="1:10" ht="15.5">
      <c r="A98" s="308" t="s">
        <v>982</v>
      </c>
      <c r="B98" s="309"/>
      <c r="C98" s="141" t="s">
        <v>983</v>
      </c>
      <c r="D98" s="311">
        <v>131</v>
      </c>
      <c r="G98" s="83"/>
      <c r="H98" s="83"/>
      <c r="I98" s="83"/>
      <c r="J98" s="83"/>
    </row>
    <row r="99" spans="1:10" ht="15.5">
      <c r="A99" s="305" t="s">
        <v>984</v>
      </c>
      <c r="B99" s="306"/>
      <c r="C99" s="141" t="s">
        <v>985</v>
      </c>
      <c r="D99" s="307">
        <v>54</v>
      </c>
      <c r="G99" s="83"/>
      <c r="H99" s="83"/>
      <c r="I99" s="83"/>
      <c r="J99" s="83"/>
    </row>
    <row r="100" spans="1:10" ht="15.5">
      <c r="A100" s="308" t="s">
        <v>986</v>
      </c>
      <c r="B100" s="309"/>
      <c r="C100" s="141" t="s">
        <v>987</v>
      </c>
      <c r="D100" s="311">
        <v>52</v>
      </c>
      <c r="G100" s="83"/>
      <c r="H100" s="83"/>
      <c r="I100" s="83"/>
      <c r="J100" s="83"/>
    </row>
    <row r="101" spans="1:10" ht="15.5">
      <c r="A101" s="308" t="s">
        <v>988</v>
      </c>
      <c r="B101" s="309"/>
      <c r="C101" s="141" t="s">
        <v>191</v>
      </c>
      <c r="D101" s="311">
        <v>69</v>
      </c>
      <c r="G101" s="83"/>
      <c r="H101" s="83"/>
      <c r="I101" s="83"/>
      <c r="J101" s="83"/>
    </row>
    <row r="102" spans="1:10" ht="15.5">
      <c r="A102" s="308" t="s">
        <v>989</v>
      </c>
      <c r="B102" s="309"/>
      <c r="C102" s="141" t="s">
        <v>990</v>
      </c>
      <c r="D102" s="311">
        <v>134</v>
      </c>
      <c r="G102" s="83"/>
      <c r="H102" s="83"/>
      <c r="I102" s="83"/>
      <c r="J102" s="83"/>
    </row>
    <row r="103" spans="1:10" ht="15.5">
      <c r="A103" s="308" t="s">
        <v>991</v>
      </c>
      <c r="B103" s="309"/>
      <c r="C103" s="141" t="s">
        <v>992</v>
      </c>
      <c r="D103" s="311">
        <v>48</v>
      </c>
      <c r="G103" s="83"/>
      <c r="H103" s="83"/>
      <c r="I103" s="83"/>
      <c r="J103" s="83"/>
    </row>
    <row r="104" spans="1:10" ht="15.5">
      <c r="A104" s="308" t="s">
        <v>993</v>
      </c>
      <c r="B104" s="309"/>
      <c r="C104" s="141" t="s">
        <v>994</v>
      </c>
      <c r="D104" s="311">
        <v>78</v>
      </c>
      <c r="G104" s="83"/>
      <c r="H104" s="83"/>
      <c r="I104" s="83"/>
      <c r="J104" s="83"/>
    </row>
    <row r="105" spans="1:10" ht="15.5">
      <c r="A105" s="308" t="s">
        <v>995</v>
      </c>
      <c r="B105" s="309"/>
      <c r="C105" s="141" t="s">
        <v>996</v>
      </c>
      <c r="D105" s="311">
        <v>46</v>
      </c>
      <c r="G105" s="83"/>
      <c r="H105" s="83"/>
      <c r="I105" s="83"/>
      <c r="J105" s="83"/>
    </row>
    <row r="106" spans="1:10" ht="15.5">
      <c r="A106" s="305" t="s">
        <v>997</v>
      </c>
      <c r="B106" s="306"/>
      <c r="C106" s="141" t="s">
        <v>998</v>
      </c>
      <c r="D106" s="311">
        <v>41</v>
      </c>
      <c r="G106" s="83"/>
      <c r="H106" s="83"/>
      <c r="I106" s="83"/>
      <c r="J106" s="83"/>
    </row>
    <row r="107" spans="1:10" ht="15.5">
      <c r="A107" s="308" t="s">
        <v>999</v>
      </c>
      <c r="B107" s="309"/>
      <c r="C107" s="141" t="s">
        <v>1000</v>
      </c>
      <c r="D107" s="311">
        <v>41</v>
      </c>
      <c r="G107" s="83"/>
      <c r="H107" s="83"/>
      <c r="I107" s="83"/>
      <c r="J107" s="83"/>
    </row>
    <row r="108" spans="1:10" ht="15.5">
      <c r="A108" s="305" t="s">
        <v>1001</v>
      </c>
      <c r="B108" s="306"/>
      <c r="C108" s="141" t="s">
        <v>221</v>
      </c>
      <c r="D108" s="307">
        <v>87</v>
      </c>
      <c r="G108" s="83"/>
      <c r="H108" s="83"/>
      <c r="I108" s="83"/>
      <c r="J108" s="83"/>
    </row>
    <row r="109" spans="1:10" ht="15.5">
      <c r="A109" s="308" t="s">
        <v>1002</v>
      </c>
      <c r="B109" s="309"/>
      <c r="C109" s="141" t="s">
        <v>1003</v>
      </c>
      <c r="D109" s="311">
        <v>38</v>
      </c>
      <c r="G109" s="83"/>
      <c r="H109" s="83"/>
      <c r="I109" s="83"/>
      <c r="J109" s="83"/>
    </row>
    <row r="110" spans="1:10" ht="15.5">
      <c r="A110" s="308" t="s">
        <v>1004</v>
      </c>
      <c r="B110" s="309"/>
      <c r="C110" s="141" t="s">
        <v>197</v>
      </c>
      <c r="D110" s="311">
        <v>58</v>
      </c>
      <c r="G110" s="83"/>
      <c r="H110" s="83"/>
      <c r="I110" s="83"/>
      <c r="J110" s="83"/>
    </row>
    <row r="111" spans="1:10" ht="15.5">
      <c r="A111" s="308" t="s">
        <v>1005</v>
      </c>
      <c r="B111" s="309"/>
      <c r="C111" s="141" t="s">
        <v>1006</v>
      </c>
      <c r="D111" s="311">
        <v>64</v>
      </c>
      <c r="G111" s="83"/>
      <c r="H111" s="83"/>
      <c r="I111" s="83"/>
      <c r="J111" s="83"/>
    </row>
    <row r="112" spans="1:10" ht="15.5">
      <c r="A112" s="308" t="s">
        <v>1007</v>
      </c>
      <c r="B112" s="309"/>
      <c r="C112" s="141" t="s">
        <v>1008</v>
      </c>
      <c r="D112" s="311">
        <v>45</v>
      </c>
      <c r="G112" s="83"/>
      <c r="H112" s="83"/>
      <c r="I112" s="83"/>
      <c r="J112" s="83"/>
    </row>
    <row r="113" spans="1:10" ht="15.5">
      <c r="A113" s="305" t="s">
        <v>1009</v>
      </c>
      <c r="B113" s="306"/>
      <c r="C113" s="141" t="s">
        <v>1010</v>
      </c>
      <c r="D113" s="307">
        <v>31</v>
      </c>
      <c r="G113" s="83"/>
      <c r="H113" s="83"/>
      <c r="I113" s="83"/>
      <c r="J113" s="83"/>
    </row>
    <row r="114" spans="1:10" ht="15.5">
      <c r="A114" s="308" t="s">
        <v>1011</v>
      </c>
      <c r="B114" s="309"/>
      <c r="C114" s="141" t="s">
        <v>1012</v>
      </c>
      <c r="D114" s="311">
        <v>63</v>
      </c>
      <c r="G114" s="83"/>
      <c r="H114" s="83"/>
      <c r="I114" s="83"/>
      <c r="J114" s="83"/>
    </row>
    <row r="115" spans="1:10" ht="15.5">
      <c r="A115" s="308" t="s">
        <v>1013</v>
      </c>
      <c r="B115" s="309"/>
      <c r="C115" s="141" t="s">
        <v>1014</v>
      </c>
      <c r="D115" s="311">
        <v>69</v>
      </c>
      <c r="G115" s="83"/>
      <c r="H115" s="83"/>
      <c r="I115" s="83"/>
      <c r="J115" s="83"/>
    </row>
    <row r="116" spans="1:10" ht="15.5">
      <c r="A116" s="308" t="s">
        <v>1015</v>
      </c>
      <c r="B116" s="309"/>
      <c r="C116" s="141" t="s">
        <v>1016</v>
      </c>
      <c r="D116" s="311">
        <v>55</v>
      </c>
      <c r="G116" s="83"/>
      <c r="H116" s="83"/>
      <c r="I116" s="83"/>
      <c r="J116" s="83"/>
    </row>
    <row r="117" spans="1:10" s="1" customFormat="1" ht="15.5">
      <c r="A117" s="304" t="s">
        <v>13</v>
      </c>
      <c r="B117" s="297" t="s">
        <v>236</v>
      </c>
      <c r="C117" s="291"/>
      <c r="D117" s="312">
        <v>5287</v>
      </c>
      <c r="G117" s="42"/>
      <c r="H117" s="42"/>
      <c r="I117" s="42"/>
      <c r="J117" s="42"/>
    </row>
    <row r="118" spans="1:10" ht="15.5">
      <c r="A118" s="308" t="s">
        <v>1017</v>
      </c>
      <c r="B118" s="309"/>
      <c r="C118" s="141" t="s">
        <v>1018</v>
      </c>
      <c r="D118" s="311">
        <v>51</v>
      </c>
      <c r="G118" s="83"/>
      <c r="H118" s="83"/>
      <c r="I118" s="83"/>
      <c r="J118" s="83"/>
    </row>
    <row r="119" spans="1:10" ht="15.5">
      <c r="A119" s="308" t="s">
        <v>1019</v>
      </c>
      <c r="B119" s="309"/>
      <c r="C119" s="141" t="s">
        <v>1020</v>
      </c>
      <c r="D119" s="311">
        <v>61</v>
      </c>
      <c r="G119" s="83"/>
      <c r="H119" s="83"/>
      <c r="I119" s="83"/>
      <c r="J119" s="83"/>
    </row>
    <row r="120" spans="1:10" ht="15.5">
      <c r="A120" s="308" t="s">
        <v>1021</v>
      </c>
      <c r="B120" s="309"/>
      <c r="C120" s="141" t="s">
        <v>1022</v>
      </c>
      <c r="D120" s="311">
        <v>129</v>
      </c>
      <c r="G120" s="83"/>
      <c r="H120" s="83"/>
      <c r="I120" s="83"/>
      <c r="J120" s="83"/>
    </row>
    <row r="121" spans="1:10" ht="15.5">
      <c r="A121" s="308" t="s">
        <v>1023</v>
      </c>
      <c r="B121" s="309"/>
      <c r="C121" s="141" t="s">
        <v>1024</v>
      </c>
      <c r="D121" s="311">
        <v>56</v>
      </c>
      <c r="G121" s="83"/>
      <c r="H121" s="83"/>
      <c r="I121" s="83"/>
      <c r="J121" s="83"/>
    </row>
    <row r="122" spans="1:10" ht="15.5">
      <c r="A122" s="305" t="s">
        <v>1025</v>
      </c>
      <c r="B122" s="306"/>
      <c r="C122" s="141" t="s">
        <v>1026</v>
      </c>
      <c r="D122" s="307">
        <v>258</v>
      </c>
      <c r="G122" s="83"/>
      <c r="H122" s="83"/>
      <c r="I122" s="83"/>
      <c r="J122" s="83"/>
    </row>
    <row r="123" spans="1:10" ht="15.5">
      <c r="A123" s="308" t="s">
        <v>1027</v>
      </c>
      <c r="B123" s="309"/>
      <c r="C123" s="141" t="s">
        <v>1028</v>
      </c>
      <c r="D123" s="311">
        <v>167</v>
      </c>
      <c r="G123" s="83"/>
      <c r="H123" s="83"/>
      <c r="I123" s="83"/>
      <c r="J123" s="83"/>
    </row>
    <row r="124" spans="1:10" ht="15.5">
      <c r="A124" s="308" t="s">
        <v>1029</v>
      </c>
      <c r="B124" s="309"/>
      <c r="C124" s="141" t="s">
        <v>1030</v>
      </c>
      <c r="D124" s="311">
        <v>311</v>
      </c>
      <c r="G124" s="83"/>
      <c r="H124" s="83"/>
      <c r="I124" s="83"/>
      <c r="J124" s="83"/>
    </row>
    <row r="125" spans="1:10" ht="15.5">
      <c r="A125" s="308" t="s">
        <v>1031</v>
      </c>
      <c r="B125" s="309"/>
      <c r="C125" s="141" t="s">
        <v>1032</v>
      </c>
      <c r="D125" s="311">
        <v>80</v>
      </c>
      <c r="G125" s="83"/>
      <c r="H125" s="83"/>
      <c r="I125" s="83"/>
      <c r="J125" s="83"/>
    </row>
    <row r="126" spans="1:10" ht="15.5">
      <c r="A126" s="308" t="s">
        <v>1033</v>
      </c>
      <c r="B126" s="309"/>
      <c r="C126" s="141" t="s">
        <v>1034</v>
      </c>
      <c r="D126" s="311">
        <v>80</v>
      </c>
      <c r="G126" s="83"/>
      <c r="H126" s="83"/>
      <c r="I126" s="83"/>
      <c r="J126" s="83"/>
    </row>
    <row r="127" spans="1:10" ht="15.5">
      <c r="A127" s="308" t="s">
        <v>1035</v>
      </c>
      <c r="B127" s="309"/>
      <c r="C127" s="141" t="s">
        <v>1036</v>
      </c>
      <c r="D127" s="311">
        <v>55</v>
      </c>
      <c r="G127" s="83"/>
      <c r="H127" s="83"/>
      <c r="I127" s="83"/>
      <c r="J127" s="83"/>
    </row>
    <row r="128" spans="1:10" ht="15.5">
      <c r="A128" s="308" t="s">
        <v>1037</v>
      </c>
      <c r="B128" s="309"/>
      <c r="C128" s="141" t="s">
        <v>1038</v>
      </c>
      <c r="D128" s="311">
        <v>121</v>
      </c>
      <c r="G128" s="83"/>
      <c r="H128" s="83"/>
      <c r="I128" s="83"/>
      <c r="J128" s="83"/>
    </row>
    <row r="129" spans="1:10" ht="15.5">
      <c r="A129" s="308" t="s">
        <v>1039</v>
      </c>
      <c r="B129" s="309"/>
      <c r="C129" s="141" t="s">
        <v>1040</v>
      </c>
      <c r="D129" s="311">
        <v>162</v>
      </c>
      <c r="G129" s="83"/>
      <c r="H129" s="83"/>
      <c r="I129" s="83"/>
      <c r="J129" s="83"/>
    </row>
    <row r="130" spans="1:10" ht="15.5">
      <c r="A130" s="308" t="s">
        <v>1041</v>
      </c>
      <c r="B130" s="309"/>
      <c r="C130" s="141" t="s">
        <v>1042</v>
      </c>
      <c r="D130" s="311">
        <v>51</v>
      </c>
      <c r="G130" s="83"/>
      <c r="H130" s="83"/>
      <c r="I130" s="83"/>
      <c r="J130" s="83"/>
    </row>
    <row r="131" spans="1:10" ht="15.5">
      <c r="A131" s="305" t="s">
        <v>1043</v>
      </c>
      <c r="B131" s="306"/>
      <c r="C131" s="141" t="s">
        <v>1044</v>
      </c>
      <c r="D131" s="307">
        <v>68</v>
      </c>
      <c r="G131" s="83"/>
      <c r="H131" s="83"/>
      <c r="I131" s="83"/>
      <c r="J131" s="83"/>
    </row>
    <row r="132" spans="1:10" ht="15.5">
      <c r="A132" s="308" t="s">
        <v>1045</v>
      </c>
      <c r="B132" s="309"/>
      <c r="C132" s="141" t="s">
        <v>1046</v>
      </c>
      <c r="D132" s="311">
        <v>104</v>
      </c>
      <c r="G132" s="83"/>
      <c r="H132" s="83"/>
      <c r="I132" s="83"/>
      <c r="J132" s="83"/>
    </row>
    <row r="133" spans="1:10" ht="15.5">
      <c r="A133" s="308" t="s">
        <v>1047</v>
      </c>
      <c r="B133" s="309"/>
      <c r="C133" s="141" t="s">
        <v>1048</v>
      </c>
      <c r="D133" s="311">
        <v>63</v>
      </c>
      <c r="G133" s="83"/>
      <c r="H133" s="83"/>
      <c r="I133" s="83"/>
      <c r="J133" s="83"/>
    </row>
    <row r="134" spans="1:10" ht="15.5">
      <c r="A134" s="308" t="s">
        <v>1049</v>
      </c>
      <c r="B134" s="309"/>
      <c r="C134" s="141" t="s">
        <v>1050</v>
      </c>
      <c r="D134" s="311">
        <v>91</v>
      </c>
      <c r="G134" s="83"/>
      <c r="H134" s="83"/>
      <c r="I134" s="83"/>
      <c r="J134" s="83"/>
    </row>
    <row r="135" spans="1:10" ht="15.5">
      <c r="A135" s="308" t="s">
        <v>1051</v>
      </c>
      <c r="B135" s="309"/>
      <c r="C135" s="141" t="s">
        <v>1052</v>
      </c>
      <c r="D135" s="311">
        <v>57</v>
      </c>
      <c r="G135" s="83"/>
      <c r="H135" s="83"/>
      <c r="I135" s="83"/>
      <c r="J135" s="83"/>
    </row>
    <row r="136" spans="1:10" ht="15.5">
      <c r="A136" s="308" t="s">
        <v>1053</v>
      </c>
      <c r="B136" s="309"/>
      <c r="C136" s="141" t="s">
        <v>1054</v>
      </c>
      <c r="D136" s="311">
        <v>92</v>
      </c>
      <c r="G136" s="83"/>
      <c r="H136" s="83"/>
      <c r="I136" s="83"/>
      <c r="J136" s="83"/>
    </row>
    <row r="137" spans="1:10" ht="15.5">
      <c r="A137" s="308" t="s">
        <v>1055</v>
      </c>
      <c r="B137" s="309"/>
      <c r="C137" s="141" t="s">
        <v>1056</v>
      </c>
      <c r="D137" s="311">
        <v>78</v>
      </c>
      <c r="G137" s="83"/>
      <c r="H137" s="83"/>
      <c r="I137" s="83"/>
      <c r="J137" s="83"/>
    </row>
    <row r="138" spans="1:10" ht="15.5">
      <c r="A138" s="308" t="s">
        <v>1057</v>
      </c>
      <c r="B138" s="309"/>
      <c r="C138" s="141" t="s">
        <v>1058</v>
      </c>
      <c r="D138" s="311">
        <v>53</v>
      </c>
      <c r="G138" s="83"/>
      <c r="H138" s="83"/>
      <c r="I138" s="83"/>
      <c r="J138" s="83"/>
    </row>
    <row r="139" spans="1:10" ht="15.5">
      <c r="A139" s="308" t="s">
        <v>1059</v>
      </c>
      <c r="B139" s="309"/>
      <c r="C139" s="141" t="s">
        <v>1060</v>
      </c>
      <c r="D139" s="311">
        <v>84</v>
      </c>
      <c r="G139" s="83"/>
      <c r="H139" s="83"/>
      <c r="I139" s="83"/>
      <c r="J139" s="83"/>
    </row>
    <row r="140" spans="1:10" ht="15.5">
      <c r="A140" s="305" t="s">
        <v>1061</v>
      </c>
      <c r="B140" s="306"/>
      <c r="C140" s="141" t="s">
        <v>1062</v>
      </c>
      <c r="D140" s="307">
        <v>141</v>
      </c>
      <c r="G140" s="83"/>
      <c r="H140" s="83"/>
      <c r="I140" s="83"/>
      <c r="J140" s="83"/>
    </row>
    <row r="141" spans="1:10" ht="15.5">
      <c r="A141" s="308" t="s">
        <v>1063</v>
      </c>
      <c r="B141" s="309"/>
      <c r="C141" s="141" t="s">
        <v>1064</v>
      </c>
      <c r="D141" s="311">
        <v>137</v>
      </c>
      <c r="G141" s="83"/>
      <c r="H141" s="83"/>
      <c r="I141" s="83"/>
      <c r="J141" s="83"/>
    </row>
    <row r="142" spans="1:10" ht="15.5">
      <c r="A142" s="308" t="s">
        <v>1065</v>
      </c>
      <c r="B142" s="309"/>
      <c r="C142" s="141" t="s">
        <v>1066</v>
      </c>
      <c r="D142" s="311">
        <v>72</v>
      </c>
      <c r="G142" s="83"/>
      <c r="H142" s="83"/>
      <c r="I142" s="83"/>
      <c r="J142" s="83"/>
    </row>
    <row r="143" spans="1:10" ht="15.5">
      <c r="A143" s="308" t="s">
        <v>1067</v>
      </c>
      <c r="B143" s="309"/>
      <c r="C143" s="141" t="s">
        <v>1068</v>
      </c>
      <c r="D143" s="311">
        <v>76</v>
      </c>
      <c r="G143" s="83"/>
      <c r="H143" s="83"/>
      <c r="I143" s="83"/>
      <c r="J143" s="83"/>
    </row>
    <row r="144" spans="1:10" ht="15.5">
      <c r="A144" s="308" t="s">
        <v>1069</v>
      </c>
      <c r="B144" s="309"/>
      <c r="C144" s="141" t="s">
        <v>1070</v>
      </c>
      <c r="D144" s="311">
        <v>91</v>
      </c>
      <c r="G144" s="83"/>
      <c r="H144" s="83"/>
      <c r="I144" s="83"/>
      <c r="J144" s="83"/>
    </row>
    <row r="145" spans="1:10" ht="15.5">
      <c r="A145" s="308" t="s">
        <v>1071</v>
      </c>
      <c r="B145" s="309"/>
      <c r="C145" s="141" t="s">
        <v>1072</v>
      </c>
      <c r="D145" s="311">
        <v>92</v>
      </c>
      <c r="G145" s="83"/>
      <c r="H145" s="83"/>
      <c r="I145" s="83"/>
      <c r="J145" s="83"/>
    </row>
    <row r="146" spans="1:10" ht="15.5">
      <c r="A146" s="308" t="s">
        <v>1073</v>
      </c>
      <c r="B146" s="309"/>
      <c r="C146" s="141" t="s">
        <v>1074</v>
      </c>
      <c r="D146" s="311">
        <v>114</v>
      </c>
      <c r="G146" s="83"/>
      <c r="H146" s="83"/>
      <c r="I146" s="83"/>
      <c r="J146" s="83"/>
    </row>
    <row r="147" spans="1:10" ht="15.5">
      <c r="A147" s="308" t="s">
        <v>1075</v>
      </c>
      <c r="B147" s="309"/>
      <c r="C147" s="141" t="s">
        <v>1076</v>
      </c>
      <c r="D147" s="311">
        <v>155</v>
      </c>
      <c r="G147" s="83"/>
      <c r="H147" s="83"/>
      <c r="I147" s="83"/>
      <c r="J147" s="83"/>
    </row>
    <row r="148" spans="1:10" ht="15.5">
      <c r="A148" s="308" t="s">
        <v>1077</v>
      </c>
      <c r="B148" s="309"/>
      <c r="C148" s="141" t="s">
        <v>1078</v>
      </c>
      <c r="D148" s="311">
        <v>111</v>
      </c>
      <c r="G148" s="83"/>
      <c r="H148" s="83"/>
      <c r="I148" s="83"/>
      <c r="J148" s="83"/>
    </row>
    <row r="149" spans="1:10" ht="15.5">
      <c r="A149" s="305" t="s">
        <v>1079</v>
      </c>
      <c r="B149" s="306"/>
      <c r="C149" s="141" t="s">
        <v>1080</v>
      </c>
      <c r="D149" s="307">
        <v>73</v>
      </c>
      <c r="G149" s="83"/>
      <c r="H149" s="83"/>
      <c r="I149" s="83"/>
      <c r="J149" s="83"/>
    </row>
    <row r="150" spans="1:10" ht="15.5">
      <c r="A150" s="308" t="s">
        <v>1081</v>
      </c>
      <c r="B150" s="309"/>
      <c r="C150" s="141" t="s">
        <v>1082</v>
      </c>
      <c r="D150" s="311">
        <v>57</v>
      </c>
      <c r="G150" s="83"/>
      <c r="H150" s="83"/>
      <c r="I150" s="83"/>
      <c r="J150" s="83"/>
    </row>
    <row r="151" spans="1:10" ht="15.5">
      <c r="A151" s="308" t="s">
        <v>1083</v>
      </c>
      <c r="B151" s="309"/>
      <c r="C151" s="141" t="s">
        <v>1084</v>
      </c>
      <c r="D151" s="311">
        <v>82</v>
      </c>
      <c r="G151" s="83"/>
      <c r="H151" s="83"/>
      <c r="I151" s="83"/>
      <c r="J151" s="83"/>
    </row>
    <row r="152" spans="1:10" ht="15.5">
      <c r="A152" s="308" t="s">
        <v>1085</v>
      </c>
      <c r="B152" s="309"/>
      <c r="C152" s="141" t="s">
        <v>1086</v>
      </c>
      <c r="D152" s="311">
        <v>61</v>
      </c>
      <c r="G152" s="83"/>
      <c r="H152" s="83"/>
      <c r="I152" s="83"/>
      <c r="J152" s="83"/>
    </row>
    <row r="153" spans="1:10" ht="15.5">
      <c r="A153" s="308" t="s">
        <v>1087</v>
      </c>
      <c r="B153" s="309"/>
      <c r="C153" s="141" t="s">
        <v>1088</v>
      </c>
      <c r="D153" s="311">
        <v>86</v>
      </c>
      <c r="G153" s="83"/>
      <c r="H153" s="83"/>
      <c r="I153" s="83"/>
      <c r="J153" s="83"/>
    </row>
    <row r="154" spans="1:10" ht="15.5">
      <c r="A154" s="308" t="s">
        <v>1089</v>
      </c>
      <c r="B154" s="309"/>
      <c r="C154" s="141" t="s">
        <v>1090</v>
      </c>
      <c r="D154" s="311">
        <v>123</v>
      </c>
      <c r="G154" s="83"/>
      <c r="H154" s="83"/>
      <c r="I154" s="83"/>
      <c r="J154" s="83"/>
    </row>
    <row r="155" spans="1:10" ht="15.5">
      <c r="A155" s="308" t="s">
        <v>1091</v>
      </c>
      <c r="B155" s="309"/>
      <c r="C155" s="141" t="s">
        <v>1092</v>
      </c>
      <c r="D155" s="311">
        <v>77</v>
      </c>
      <c r="G155" s="83"/>
      <c r="H155" s="83"/>
      <c r="I155" s="83"/>
      <c r="J155" s="83"/>
    </row>
    <row r="156" spans="1:10" ht="15.5">
      <c r="A156" s="308" t="s">
        <v>1093</v>
      </c>
      <c r="B156" s="309"/>
      <c r="C156" s="141" t="s">
        <v>1094</v>
      </c>
      <c r="D156" s="311">
        <v>75</v>
      </c>
      <c r="G156" s="83"/>
      <c r="H156" s="83"/>
      <c r="I156" s="83"/>
      <c r="J156" s="83"/>
    </row>
    <row r="157" spans="1:10" ht="15.5">
      <c r="A157" s="308" t="s">
        <v>1095</v>
      </c>
      <c r="B157" s="309"/>
      <c r="C157" s="141" t="s">
        <v>1096</v>
      </c>
      <c r="D157" s="311">
        <v>78</v>
      </c>
      <c r="G157" s="83"/>
      <c r="H157" s="83"/>
      <c r="I157" s="83"/>
      <c r="J157" s="83"/>
    </row>
    <row r="158" spans="1:10" ht="15.5">
      <c r="A158" s="305" t="s">
        <v>1097</v>
      </c>
      <c r="B158" s="306"/>
      <c r="C158" s="141" t="s">
        <v>1098</v>
      </c>
      <c r="D158" s="311">
        <v>59</v>
      </c>
      <c r="G158" s="83"/>
      <c r="H158" s="83"/>
      <c r="I158" s="83"/>
      <c r="J158" s="83"/>
    </row>
    <row r="159" spans="1:10" ht="15.5">
      <c r="A159" s="308" t="s">
        <v>1099</v>
      </c>
      <c r="B159" s="309"/>
      <c r="C159" s="141" t="s">
        <v>1100</v>
      </c>
      <c r="D159" s="311">
        <v>99</v>
      </c>
      <c r="G159" s="83"/>
      <c r="H159" s="83"/>
      <c r="I159" s="83"/>
      <c r="J159" s="83"/>
    </row>
    <row r="160" spans="1:10" ht="15.5">
      <c r="A160" s="305" t="s">
        <v>1101</v>
      </c>
      <c r="B160" s="306"/>
      <c r="C160" s="141" t="s">
        <v>1102</v>
      </c>
      <c r="D160" s="307">
        <v>122</v>
      </c>
      <c r="G160" s="83"/>
      <c r="H160" s="83"/>
      <c r="I160" s="83"/>
      <c r="J160" s="83"/>
    </row>
    <row r="161" spans="1:10" ht="15.5">
      <c r="A161" s="308" t="s">
        <v>1103</v>
      </c>
      <c r="B161" s="309"/>
      <c r="C161" s="141" t="s">
        <v>1104</v>
      </c>
      <c r="D161" s="311">
        <v>178</v>
      </c>
      <c r="G161" s="83"/>
      <c r="H161" s="83"/>
      <c r="I161" s="83"/>
      <c r="J161" s="83"/>
    </row>
    <row r="162" spans="1:10" ht="15.5">
      <c r="A162" s="308" t="s">
        <v>1105</v>
      </c>
      <c r="B162" s="309"/>
      <c r="C162" s="141" t="s">
        <v>1106</v>
      </c>
      <c r="D162" s="311">
        <v>176</v>
      </c>
      <c r="G162" s="83"/>
      <c r="H162" s="83"/>
      <c r="I162" s="83"/>
      <c r="J162" s="83"/>
    </row>
    <row r="163" spans="1:10" ht="15.5">
      <c r="A163" s="308" t="s">
        <v>1107</v>
      </c>
      <c r="B163" s="309"/>
      <c r="C163" s="141" t="s">
        <v>1108</v>
      </c>
      <c r="D163" s="311">
        <v>91</v>
      </c>
      <c r="G163" s="83"/>
      <c r="H163" s="83"/>
      <c r="I163" s="83"/>
      <c r="J163" s="83"/>
    </row>
    <row r="164" spans="1:10" ht="15.5">
      <c r="A164" s="308" t="s">
        <v>1109</v>
      </c>
      <c r="B164" s="309"/>
      <c r="C164" s="141" t="s">
        <v>1110</v>
      </c>
      <c r="D164" s="311">
        <v>78</v>
      </c>
      <c r="G164" s="83"/>
      <c r="H164" s="83"/>
      <c r="I164" s="83"/>
      <c r="J164" s="83"/>
    </row>
    <row r="165" spans="1:10" ht="15.5">
      <c r="A165" s="305" t="s">
        <v>1111</v>
      </c>
      <c r="B165" s="306"/>
      <c r="C165" s="141" t="s">
        <v>1112</v>
      </c>
      <c r="D165" s="307">
        <v>90</v>
      </c>
      <c r="G165" s="83"/>
      <c r="H165" s="83"/>
      <c r="I165" s="83"/>
      <c r="J165" s="83"/>
    </row>
    <row r="166" spans="1:10" ht="15.5">
      <c r="A166" s="308" t="s">
        <v>1113</v>
      </c>
      <c r="B166" s="309"/>
      <c r="C166" s="141" t="s">
        <v>1114</v>
      </c>
      <c r="D166" s="311">
        <v>45</v>
      </c>
      <c r="G166" s="83"/>
      <c r="H166" s="83"/>
      <c r="I166" s="83"/>
      <c r="J166" s="83"/>
    </row>
    <row r="167" spans="1:10" ht="15.5">
      <c r="A167" s="308" t="s">
        <v>1115</v>
      </c>
      <c r="B167" s="309"/>
      <c r="C167" s="141" t="s">
        <v>1116</v>
      </c>
      <c r="D167" s="311">
        <v>101</v>
      </c>
      <c r="G167" s="83"/>
      <c r="H167" s="83"/>
      <c r="I167" s="83"/>
      <c r="J167" s="83"/>
    </row>
    <row r="168" spans="1:10" ht="15.5">
      <c r="A168" s="308" t="s">
        <v>1117</v>
      </c>
      <c r="B168" s="309"/>
      <c r="C168" s="141" t="s">
        <v>284</v>
      </c>
      <c r="D168" s="311">
        <v>97</v>
      </c>
      <c r="G168" s="83"/>
      <c r="H168" s="83"/>
      <c r="I168" s="83"/>
      <c r="J168" s="83"/>
    </row>
    <row r="169" spans="1:10" ht="15.5">
      <c r="A169" s="308" t="s">
        <v>1118</v>
      </c>
      <c r="B169" s="309"/>
      <c r="C169" s="141" t="s">
        <v>1119</v>
      </c>
      <c r="D169" s="311">
        <v>61</v>
      </c>
      <c r="G169" s="83"/>
      <c r="H169" s="83"/>
      <c r="I169" s="83"/>
      <c r="J169" s="83"/>
    </row>
    <row r="170" spans="1:10" ht="15.5">
      <c r="A170" s="308" t="s">
        <v>1120</v>
      </c>
      <c r="B170" s="309"/>
      <c r="C170" s="141" t="s">
        <v>1121</v>
      </c>
      <c r="D170" s="311">
        <v>60</v>
      </c>
      <c r="G170" s="83"/>
      <c r="H170" s="83"/>
      <c r="I170" s="83"/>
      <c r="J170" s="83"/>
    </row>
    <row r="171" spans="1:10" ht="15.5">
      <c r="A171" s="308" t="s">
        <v>1122</v>
      </c>
      <c r="B171" s="309"/>
      <c r="C171" s="141" t="s">
        <v>1123</v>
      </c>
      <c r="D171" s="311">
        <v>57</v>
      </c>
      <c r="G171" s="83"/>
      <c r="H171" s="83"/>
      <c r="I171" s="83"/>
      <c r="J171" s="83"/>
    </row>
    <row r="172" spans="1:10" s="1" customFormat="1" ht="15.5">
      <c r="A172" s="304" t="s">
        <v>15</v>
      </c>
      <c r="B172" s="297" t="s">
        <v>285</v>
      </c>
      <c r="C172" s="291"/>
      <c r="D172" s="312">
        <v>5306</v>
      </c>
      <c r="G172" s="42"/>
      <c r="H172" s="42"/>
      <c r="I172" s="42"/>
      <c r="J172" s="42"/>
    </row>
    <row r="173" spans="1:10" ht="15.5">
      <c r="A173" s="308" t="s">
        <v>1124</v>
      </c>
      <c r="B173" s="309"/>
      <c r="C173" s="141" t="s">
        <v>297</v>
      </c>
      <c r="D173" s="311">
        <v>83</v>
      </c>
      <c r="G173" s="83"/>
      <c r="H173" s="83"/>
      <c r="I173" s="83"/>
      <c r="J173" s="83"/>
    </row>
    <row r="174" spans="1:10" ht="15.5">
      <c r="A174" s="305" t="s">
        <v>1125</v>
      </c>
      <c r="B174" s="306"/>
      <c r="C174" s="141" t="s">
        <v>352</v>
      </c>
      <c r="D174" s="307">
        <v>81</v>
      </c>
      <c r="G174" s="83"/>
      <c r="H174" s="83"/>
      <c r="I174" s="83"/>
      <c r="J174" s="83"/>
    </row>
    <row r="175" spans="1:10" ht="15.5">
      <c r="A175" s="308" t="s">
        <v>1126</v>
      </c>
      <c r="B175" s="309"/>
      <c r="C175" s="141" t="s">
        <v>354</v>
      </c>
      <c r="D175" s="311">
        <v>66</v>
      </c>
      <c r="G175" s="83"/>
      <c r="H175" s="83"/>
      <c r="I175" s="83"/>
      <c r="J175" s="83"/>
    </row>
    <row r="176" spans="1:10" ht="15.5">
      <c r="A176" s="308" t="s">
        <v>1127</v>
      </c>
      <c r="B176" s="309"/>
      <c r="C176" s="141" t="s">
        <v>299</v>
      </c>
      <c r="D176" s="311">
        <v>68</v>
      </c>
      <c r="G176" s="83"/>
      <c r="H176" s="83"/>
      <c r="I176" s="83"/>
      <c r="J176" s="83"/>
    </row>
    <row r="177" spans="1:10" ht="15.5">
      <c r="A177" s="308" t="s">
        <v>1128</v>
      </c>
      <c r="B177" s="309"/>
      <c r="C177" s="141" t="s">
        <v>1129</v>
      </c>
      <c r="D177" s="311">
        <v>60</v>
      </c>
      <c r="G177" s="83"/>
      <c r="H177" s="83"/>
      <c r="I177" s="83"/>
      <c r="J177" s="83"/>
    </row>
    <row r="178" spans="1:10" ht="15.5">
      <c r="A178" s="308" t="s">
        <v>1130</v>
      </c>
      <c r="B178" s="309"/>
      <c r="C178" s="141" t="s">
        <v>1131</v>
      </c>
      <c r="D178" s="311">
        <v>101</v>
      </c>
      <c r="G178" s="83"/>
      <c r="H178" s="83"/>
      <c r="I178" s="83"/>
      <c r="J178" s="83"/>
    </row>
    <row r="179" spans="1:10" ht="15.5">
      <c r="A179" s="308" t="s">
        <v>1132</v>
      </c>
      <c r="B179" s="309"/>
      <c r="C179" s="141" t="s">
        <v>356</v>
      </c>
      <c r="D179" s="311">
        <v>104</v>
      </c>
      <c r="G179" s="83"/>
      <c r="H179" s="83"/>
      <c r="I179" s="83"/>
      <c r="J179" s="83"/>
    </row>
    <row r="180" spans="1:10" ht="15.5">
      <c r="A180" s="308" t="s">
        <v>1133</v>
      </c>
      <c r="B180" s="309"/>
      <c r="C180" s="141" t="s">
        <v>317</v>
      </c>
      <c r="D180" s="311">
        <v>109</v>
      </c>
      <c r="G180" s="83"/>
      <c r="H180" s="83"/>
      <c r="I180" s="83"/>
      <c r="J180" s="83"/>
    </row>
    <row r="181" spans="1:10" ht="15.5">
      <c r="A181" s="305" t="s">
        <v>1134</v>
      </c>
      <c r="B181" s="306"/>
      <c r="C181" s="141" t="s">
        <v>301</v>
      </c>
      <c r="D181" s="307">
        <v>80</v>
      </c>
      <c r="G181" s="83"/>
      <c r="H181" s="83"/>
      <c r="I181" s="83"/>
      <c r="J181" s="83"/>
    </row>
    <row r="182" spans="1:10" ht="15.5">
      <c r="A182" s="308" t="s">
        <v>1135</v>
      </c>
      <c r="B182" s="309"/>
      <c r="C182" s="141" t="s">
        <v>344</v>
      </c>
      <c r="D182" s="311">
        <v>71</v>
      </c>
      <c r="G182" s="83"/>
      <c r="H182" s="83"/>
      <c r="I182" s="83"/>
      <c r="J182" s="83"/>
    </row>
    <row r="183" spans="1:10" ht="15.5">
      <c r="A183" s="308" t="s">
        <v>1136</v>
      </c>
      <c r="B183" s="309"/>
      <c r="C183" s="141" t="s">
        <v>345</v>
      </c>
      <c r="D183" s="311">
        <v>84</v>
      </c>
      <c r="G183" s="83"/>
      <c r="H183" s="83"/>
      <c r="I183" s="83"/>
      <c r="J183" s="83"/>
    </row>
    <row r="184" spans="1:10" ht="15.5">
      <c r="A184" s="308" t="s">
        <v>1137</v>
      </c>
      <c r="B184" s="309"/>
      <c r="C184" s="141" t="s">
        <v>1138</v>
      </c>
      <c r="D184" s="311">
        <v>122</v>
      </c>
      <c r="G184" s="83"/>
      <c r="H184" s="83"/>
      <c r="I184" s="83"/>
      <c r="J184" s="83"/>
    </row>
    <row r="185" spans="1:10" ht="15.5">
      <c r="A185" s="308" t="s">
        <v>1139</v>
      </c>
      <c r="B185" s="309"/>
      <c r="C185" s="141" t="s">
        <v>1140</v>
      </c>
      <c r="D185" s="311">
        <v>326</v>
      </c>
      <c r="G185" s="83"/>
      <c r="H185" s="83"/>
      <c r="I185" s="83"/>
      <c r="J185" s="83"/>
    </row>
    <row r="186" spans="1:10" ht="15.5">
      <c r="A186" s="308" t="s">
        <v>1141</v>
      </c>
      <c r="B186" s="309"/>
      <c r="C186" s="141" t="s">
        <v>303</v>
      </c>
      <c r="D186" s="311">
        <v>49</v>
      </c>
      <c r="G186" s="83"/>
      <c r="H186" s="83"/>
      <c r="I186" s="83"/>
      <c r="J186" s="83"/>
    </row>
    <row r="187" spans="1:10" ht="15.5">
      <c r="A187" s="308" t="s">
        <v>1142</v>
      </c>
      <c r="B187" s="309"/>
      <c r="C187" s="141" t="s">
        <v>305</v>
      </c>
      <c r="D187" s="311">
        <v>72</v>
      </c>
      <c r="G187" s="83"/>
      <c r="H187" s="83"/>
      <c r="I187" s="83"/>
      <c r="J187" s="83"/>
    </row>
    <row r="188" spans="1:10" ht="15.5">
      <c r="A188" s="308" t="s">
        <v>1143</v>
      </c>
      <c r="B188" s="309"/>
      <c r="C188" s="141" t="s">
        <v>1144</v>
      </c>
      <c r="D188" s="311">
        <v>101</v>
      </c>
      <c r="G188" s="83"/>
      <c r="H188" s="83"/>
      <c r="I188" s="83"/>
      <c r="J188" s="83"/>
    </row>
    <row r="189" spans="1:10" ht="15.5">
      <c r="A189" s="308" t="s">
        <v>1145</v>
      </c>
      <c r="B189" s="309"/>
      <c r="C189" s="141" t="s">
        <v>358</v>
      </c>
      <c r="D189" s="311">
        <v>141</v>
      </c>
      <c r="G189" s="83"/>
      <c r="H189" s="83"/>
      <c r="I189" s="83"/>
      <c r="J189" s="83"/>
    </row>
    <row r="190" spans="1:10" ht="15.5">
      <c r="A190" s="305" t="s">
        <v>1146</v>
      </c>
      <c r="B190" s="306"/>
      <c r="C190" s="141" t="s">
        <v>1147</v>
      </c>
      <c r="D190" s="307">
        <v>78</v>
      </c>
      <c r="G190" s="83"/>
      <c r="H190" s="83"/>
      <c r="I190" s="83"/>
      <c r="J190" s="83"/>
    </row>
    <row r="191" spans="1:10" ht="15.5">
      <c r="A191" s="308" t="s">
        <v>1148</v>
      </c>
      <c r="B191" s="309"/>
      <c r="C191" s="141" t="s">
        <v>319</v>
      </c>
      <c r="D191" s="311">
        <v>131</v>
      </c>
      <c r="G191" s="83"/>
      <c r="H191" s="83"/>
      <c r="I191" s="83"/>
      <c r="J191" s="83"/>
    </row>
    <row r="192" spans="1:10" ht="15.5">
      <c r="A192" s="308" t="s">
        <v>1149</v>
      </c>
      <c r="B192" s="309"/>
      <c r="C192" s="141" t="s">
        <v>307</v>
      </c>
      <c r="D192" s="311">
        <v>71</v>
      </c>
      <c r="G192" s="83"/>
      <c r="H192" s="83"/>
      <c r="I192" s="83"/>
      <c r="J192" s="83"/>
    </row>
    <row r="193" spans="1:10" ht="15.5">
      <c r="A193" s="308" t="s">
        <v>1150</v>
      </c>
      <c r="B193" s="309"/>
      <c r="C193" s="141" t="s">
        <v>346</v>
      </c>
      <c r="D193" s="311">
        <v>66</v>
      </c>
      <c r="G193" s="83"/>
      <c r="H193" s="83"/>
      <c r="I193" s="83"/>
      <c r="J193" s="83"/>
    </row>
    <row r="194" spans="1:10" ht="15.5">
      <c r="A194" s="308" t="s">
        <v>1151</v>
      </c>
      <c r="B194" s="309"/>
      <c r="C194" s="141" t="s">
        <v>1152</v>
      </c>
      <c r="D194" s="311">
        <v>460</v>
      </c>
      <c r="G194" s="83"/>
      <c r="H194" s="83"/>
      <c r="I194" s="83"/>
      <c r="J194" s="83"/>
    </row>
    <row r="195" spans="1:10" ht="15.5">
      <c r="A195" s="308" t="s">
        <v>1153</v>
      </c>
      <c r="B195" s="309"/>
      <c r="C195" s="141" t="s">
        <v>1154</v>
      </c>
      <c r="D195" s="311">
        <v>450</v>
      </c>
      <c r="G195" s="83"/>
      <c r="H195" s="83"/>
      <c r="I195" s="83"/>
      <c r="J195" s="83"/>
    </row>
    <row r="196" spans="1:10" ht="15.5">
      <c r="A196" s="308" t="s">
        <v>1155</v>
      </c>
      <c r="B196" s="309"/>
      <c r="C196" s="141" t="s">
        <v>1156</v>
      </c>
      <c r="D196" s="311">
        <v>207</v>
      </c>
      <c r="G196" s="83"/>
      <c r="H196" s="83"/>
      <c r="I196" s="83"/>
      <c r="J196" s="83"/>
    </row>
    <row r="197" spans="1:10" ht="15.5">
      <c r="A197" s="308" t="s">
        <v>1157</v>
      </c>
      <c r="B197" s="309"/>
      <c r="C197" s="141" t="s">
        <v>335</v>
      </c>
      <c r="D197" s="311">
        <v>47</v>
      </c>
      <c r="G197" s="83"/>
      <c r="H197" s="83"/>
      <c r="I197" s="83"/>
      <c r="J197" s="83"/>
    </row>
    <row r="198" spans="1:10" ht="15.5">
      <c r="A198" s="305" t="s">
        <v>1158</v>
      </c>
      <c r="B198" s="306"/>
      <c r="C198" s="141" t="s">
        <v>1159</v>
      </c>
      <c r="D198" s="311">
        <v>102</v>
      </c>
      <c r="G198" s="83"/>
      <c r="H198" s="83"/>
      <c r="I198" s="83"/>
      <c r="J198" s="83"/>
    </row>
    <row r="199" spans="1:10" ht="15.5">
      <c r="A199" s="308" t="s">
        <v>1160</v>
      </c>
      <c r="B199" s="309"/>
      <c r="C199" s="141" t="s">
        <v>1161</v>
      </c>
      <c r="D199" s="311">
        <v>89</v>
      </c>
      <c r="G199" s="83"/>
      <c r="H199" s="83"/>
      <c r="I199" s="83"/>
      <c r="J199" s="83"/>
    </row>
    <row r="200" spans="1:10" ht="15.5">
      <c r="A200" s="305" t="s">
        <v>1162</v>
      </c>
      <c r="B200" s="306"/>
      <c r="C200" s="141" t="s">
        <v>360</v>
      </c>
      <c r="D200" s="307">
        <v>98</v>
      </c>
      <c r="G200" s="83"/>
      <c r="H200" s="83"/>
      <c r="I200" s="83"/>
      <c r="J200" s="83"/>
    </row>
    <row r="201" spans="1:10" ht="15.5">
      <c r="A201" s="308" t="s">
        <v>1163</v>
      </c>
      <c r="B201" s="309"/>
      <c r="C201" s="141" t="s">
        <v>1164</v>
      </c>
      <c r="D201" s="311">
        <v>56</v>
      </c>
      <c r="G201" s="83"/>
      <c r="H201" s="83"/>
      <c r="I201" s="83"/>
      <c r="J201" s="83"/>
    </row>
    <row r="202" spans="1:10" ht="15.5">
      <c r="A202" s="308" t="s">
        <v>1165</v>
      </c>
      <c r="B202" s="309"/>
      <c r="C202" s="141" t="s">
        <v>1166</v>
      </c>
      <c r="D202" s="311">
        <v>80</v>
      </c>
      <c r="G202" s="83"/>
      <c r="H202" s="83"/>
      <c r="I202" s="83"/>
      <c r="J202" s="83"/>
    </row>
    <row r="203" spans="1:10" ht="15.5">
      <c r="A203" s="308" t="s">
        <v>1167</v>
      </c>
      <c r="B203" s="309"/>
      <c r="C203" s="141" t="s">
        <v>309</v>
      </c>
      <c r="D203" s="311">
        <v>76</v>
      </c>
      <c r="G203" s="83"/>
      <c r="H203" s="83"/>
      <c r="I203" s="83"/>
      <c r="J203" s="83"/>
    </row>
    <row r="204" spans="1:10" ht="15.5">
      <c r="A204" s="308" t="s">
        <v>1168</v>
      </c>
      <c r="B204" s="309"/>
      <c r="C204" s="141" t="s">
        <v>325</v>
      </c>
      <c r="D204" s="311">
        <v>71</v>
      </c>
      <c r="G204" s="83"/>
      <c r="H204" s="83"/>
      <c r="I204" s="83"/>
      <c r="J204" s="83"/>
    </row>
    <row r="205" spans="1:10" ht="15.5">
      <c r="A205" s="308" t="s">
        <v>1169</v>
      </c>
      <c r="B205" s="309"/>
      <c r="C205" s="141" t="s">
        <v>1170</v>
      </c>
      <c r="D205" s="311">
        <v>82</v>
      </c>
      <c r="G205" s="83"/>
      <c r="H205" s="83"/>
      <c r="I205" s="83"/>
      <c r="J205" s="83"/>
    </row>
    <row r="206" spans="1:10" ht="15.5">
      <c r="A206" s="308" t="s">
        <v>1171</v>
      </c>
      <c r="B206" s="309"/>
      <c r="C206" s="141" t="s">
        <v>1172</v>
      </c>
      <c r="D206" s="311">
        <v>96</v>
      </c>
      <c r="G206" s="83"/>
      <c r="H206" s="83"/>
      <c r="I206" s="83"/>
      <c r="J206" s="83"/>
    </row>
    <row r="207" spans="1:10" ht="15.5">
      <c r="A207" s="305" t="s">
        <v>1173</v>
      </c>
      <c r="B207" s="306"/>
      <c r="C207" s="141" t="s">
        <v>1174</v>
      </c>
      <c r="D207" s="307">
        <v>161</v>
      </c>
      <c r="G207" s="83"/>
      <c r="H207" s="83"/>
      <c r="I207" s="83"/>
      <c r="J207" s="83"/>
    </row>
    <row r="208" spans="1:10" ht="15.5">
      <c r="A208" s="308" t="s">
        <v>1175</v>
      </c>
      <c r="B208" s="309"/>
      <c r="C208" s="141" t="s">
        <v>1176</v>
      </c>
      <c r="D208" s="311">
        <v>230</v>
      </c>
      <c r="G208" s="83"/>
      <c r="H208" s="83"/>
      <c r="I208" s="83"/>
      <c r="J208" s="83"/>
    </row>
    <row r="209" spans="1:10" ht="15.5">
      <c r="A209" s="308" t="s">
        <v>1177</v>
      </c>
      <c r="B209" s="309"/>
      <c r="C209" s="141" t="s">
        <v>1178</v>
      </c>
      <c r="D209" s="311">
        <v>176</v>
      </c>
      <c r="G209" s="83"/>
      <c r="H209" s="83"/>
      <c r="I209" s="83"/>
      <c r="J209" s="83"/>
    </row>
    <row r="210" spans="1:10" ht="15.5">
      <c r="A210" s="308" t="s">
        <v>1179</v>
      </c>
      <c r="B210" s="309"/>
      <c r="C210" s="141" t="s">
        <v>364</v>
      </c>
      <c r="D210" s="311">
        <v>99</v>
      </c>
      <c r="G210" s="83"/>
      <c r="H210" s="83"/>
      <c r="I210" s="83"/>
      <c r="J210" s="83"/>
    </row>
    <row r="211" spans="1:10" ht="15.5">
      <c r="A211" s="308" t="s">
        <v>1180</v>
      </c>
      <c r="B211" s="309"/>
      <c r="C211" s="141" t="s">
        <v>1181</v>
      </c>
      <c r="D211" s="311">
        <v>83</v>
      </c>
      <c r="G211" s="83"/>
      <c r="H211" s="83"/>
      <c r="I211" s="83"/>
      <c r="J211" s="83"/>
    </row>
    <row r="212" spans="1:10" ht="15.5">
      <c r="A212" s="308" t="s">
        <v>1182</v>
      </c>
      <c r="B212" s="309"/>
      <c r="C212" s="141" t="s">
        <v>1183</v>
      </c>
      <c r="D212" s="311">
        <v>100</v>
      </c>
      <c r="G212" s="83"/>
      <c r="H212" s="83"/>
      <c r="I212" s="83"/>
      <c r="J212" s="83"/>
    </row>
    <row r="213" spans="1:10" ht="15.5">
      <c r="A213" s="308" t="s">
        <v>1184</v>
      </c>
      <c r="B213" s="309"/>
      <c r="C213" s="141" t="s">
        <v>1185</v>
      </c>
      <c r="D213" s="311">
        <v>94</v>
      </c>
      <c r="G213" s="83"/>
      <c r="H213" s="83"/>
      <c r="I213" s="83"/>
      <c r="J213" s="83"/>
    </row>
    <row r="214" spans="1:10" ht="15.5">
      <c r="A214" s="305" t="s">
        <v>1186</v>
      </c>
      <c r="B214" s="306"/>
      <c r="C214" s="141" t="s">
        <v>311</v>
      </c>
      <c r="D214" s="307">
        <v>72</v>
      </c>
      <c r="G214" s="83"/>
      <c r="H214" s="83"/>
      <c r="I214" s="83"/>
      <c r="J214" s="83"/>
    </row>
    <row r="215" spans="1:10" ht="15.5">
      <c r="A215" s="308" t="s">
        <v>1187</v>
      </c>
      <c r="B215" s="309"/>
      <c r="C215" s="141" t="s">
        <v>1188</v>
      </c>
      <c r="D215" s="311">
        <v>66</v>
      </c>
      <c r="G215" s="83"/>
      <c r="H215" s="83"/>
      <c r="I215" s="83"/>
      <c r="J215" s="83"/>
    </row>
    <row r="216" spans="1:10" ht="15.5">
      <c r="A216" s="308" t="s">
        <v>1189</v>
      </c>
      <c r="B216" s="309"/>
      <c r="C216" s="141" t="s">
        <v>1190</v>
      </c>
      <c r="D216" s="311">
        <v>106</v>
      </c>
      <c r="G216" s="83"/>
      <c r="H216" s="83"/>
      <c r="I216" s="83"/>
      <c r="J216" s="83"/>
    </row>
    <row r="217" spans="1:10" ht="15.5">
      <c r="A217" s="308" t="s">
        <v>1191</v>
      </c>
      <c r="B217" s="309"/>
      <c r="C217" s="141" t="s">
        <v>347</v>
      </c>
      <c r="D217" s="311">
        <v>72</v>
      </c>
      <c r="G217" s="83"/>
      <c r="H217" s="83"/>
      <c r="I217" s="83"/>
      <c r="J217" s="83"/>
    </row>
    <row r="218" spans="1:10" ht="15.5">
      <c r="A218" s="308" t="s">
        <v>1192</v>
      </c>
      <c r="B218" s="309"/>
      <c r="C218" s="141" t="s">
        <v>348</v>
      </c>
      <c r="D218" s="311">
        <v>69</v>
      </c>
      <c r="G218" s="83"/>
      <c r="H218" s="83"/>
      <c r="I218" s="83"/>
      <c r="J218" s="83"/>
    </row>
    <row r="219" spans="1:10" s="1" customFormat="1" ht="15.5">
      <c r="A219" s="304" t="s">
        <v>17</v>
      </c>
      <c r="B219" s="297" t="s">
        <v>365</v>
      </c>
      <c r="C219" s="291"/>
      <c r="D219" s="312">
        <v>6619</v>
      </c>
      <c r="G219" s="42"/>
      <c r="H219" s="42"/>
      <c r="I219" s="42"/>
      <c r="J219" s="42"/>
    </row>
    <row r="220" spans="1:10" ht="15.5">
      <c r="A220" s="308" t="s">
        <v>1193</v>
      </c>
      <c r="B220" s="309"/>
      <c r="C220" s="141" t="s">
        <v>1194</v>
      </c>
      <c r="D220" s="311">
        <v>39</v>
      </c>
      <c r="G220" s="83"/>
      <c r="H220" s="83"/>
      <c r="I220" s="83"/>
      <c r="J220" s="83"/>
    </row>
    <row r="221" spans="1:10" ht="15.5">
      <c r="A221" s="308" t="s">
        <v>1195</v>
      </c>
      <c r="B221" s="309"/>
      <c r="C221" s="141" t="s">
        <v>1196</v>
      </c>
      <c r="D221" s="311">
        <v>60</v>
      </c>
      <c r="G221" s="83"/>
      <c r="H221" s="83"/>
      <c r="I221" s="83"/>
      <c r="J221" s="83"/>
    </row>
    <row r="222" spans="1:10" ht="15.5">
      <c r="A222" s="308" t="s">
        <v>1197</v>
      </c>
      <c r="B222" s="309"/>
      <c r="C222" s="141" t="s">
        <v>1198</v>
      </c>
      <c r="D222" s="311">
        <v>130</v>
      </c>
      <c r="G222" s="83"/>
      <c r="H222" s="83"/>
      <c r="I222" s="83"/>
      <c r="J222" s="83"/>
    </row>
    <row r="223" spans="1:10" ht="15.5">
      <c r="A223" s="308" t="s">
        <v>1199</v>
      </c>
      <c r="B223" s="309"/>
      <c r="C223" s="141" t="s">
        <v>1200</v>
      </c>
      <c r="D223" s="311">
        <v>371</v>
      </c>
      <c r="G223" s="83"/>
      <c r="H223" s="83"/>
      <c r="I223" s="83"/>
      <c r="J223" s="83"/>
    </row>
    <row r="224" spans="1:10" ht="15.5">
      <c r="A224" s="308" t="s">
        <v>1201</v>
      </c>
      <c r="B224" s="309"/>
      <c r="C224" s="141" t="s">
        <v>1202</v>
      </c>
      <c r="D224" s="311">
        <v>464</v>
      </c>
      <c r="G224" s="83"/>
      <c r="H224" s="83"/>
      <c r="I224" s="83"/>
      <c r="J224" s="83"/>
    </row>
    <row r="225" spans="1:10" ht="15.5">
      <c r="A225" s="308" t="s">
        <v>1203</v>
      </c>
      <c r="B225" s="309"/>
      <c r="C225" s="141" t="s">
        <v>1204</v>
      </c>
      <c r="D225" s="311">
        <v>191</v>
      </c>
      <c r="G225" s="83"/>
      <c r="H225" s="83"/>
      <c r="I225" s="83"/>
      <c r="J225" s="83"/>
    </row>
    <row r="226" spans="1:10" ht="15.5">
      <c r="A226" s="308" t="s">
        <v>1205</v>
      </c>
      <c r="B226" s="309"/>
      <c r="C226" s="141" t="s">
        <v>1206</v>
      </c>
      <c r="D226" s="311">
        <v>66</v>
      </c>
      <c r="G226" s="83"/>
      <c r="H226" s="83"/>
      <c r="I226" s="83"/>
      <c r="J226" s="83"/>
    </row>
    <row r="227" spans="1:10" ht="15.5">
      <c r="A227" s="305" t="s">
        <v>1207</v>
      </c>
      <c r="B227" s="306"/>
      <c r="C227" s="141" t="s">
        <v>1208</v>
      </c>
      <c r="D227" s="307">
        <v>254</v>
      </c>
      <c r="G227" s="83"/>
      <c r="H227" s="83"/>
      <c r="I227" s="83"/>
      <c r="J227" s="83"/>
    </row>
    <row r="228" spans="1:10" ht="15.5">
      <c r="A228" s="308" t="s">
        <v>1209</v>
      </c>
      <c r="B228" s="309"/>
      <c r="C228" s="141" t="s">
        <v>1210</v>
      </c>
      <c r="D228" s="311">
        <v>92</v>
      </c>
      <c r="G228" s="83"/>
      <c r="H228" s="83"/>
      <c r="I228" s="83"/>
      <c r="J228" s="83"/>
    </row>
    <row r="229" spans="1:10" ht="15.5">
      <c r="A229" s="308" t="s">
        <v>1211</v>
      </c>
      <c r="B229" s="309"/>
      <c r="C229" s="141" t="s">
        <v>1212</v>
      </c>
      <c r="D229" s="311">
        <v>215</v>
      </c>
      <c r="G229" s="83"/>
      <c r="H229" s="83"/>
      <c r="I229" s="83"/>
      <c r="J229" s="83"/>
    </row>
    <row r="230" spans="1:10" ht="15.5">
      <c r="A230" s="308" t="s">
        <v>1213</v>
      </c>
      <c r="B230" s="309"/>
      <c r="C230" s="141" t="s">
        <v>423</v>
      </c>
      <c r="D230" s="311">
        <v>86</v>
      </c>
      <c r="G230" s="83"/>
      <c r="H230" s="83"/>
      <c r="I230" s="83"/>
      <c r="J230" s="83"/>
    </row>
    <row r="231" spans="1:10" ht="15.5">
      <c r="A231" s="308" t="s">
        <v>1214</v>
      </c>
      <c r="B231" s="309"/>
      <c r="C231" s="141" t="s">
        <v>1215</v>
      </c>
      <c r="D231" s="311">
        <v>184</v>
      </c>
      <c r="G231" s="83"/>
      <c r="H231" s="83"/>
      <c r="I231" s="83"/>
      <c r="J231" s="83"/>
    </row>
    <row r="232" spans="1:10" ht="15.5">
      <c r="A232" s="308" t="s">
        <v>1216</v>
      </c>
      <c r="B232" s="309"/>
      <c r="C232" s="141" t="s">
        <v>377</v>
      </c>
      <c r="D232" s="311">
        <v>117</v>
      </c>
      <c r="G232" s="83"/>
      <c r="H232" s="83"/>
      <c r="I232" s="83"/>
      <c r="J232" s="83"/>
    </row>
    <row r="233" spans="1:10" ht="15.5">
      <c r="A233" s="308" t="s">
        <v>1217</v>
      </c>
      <c r="B233" s="309"/>
      <c r="C233" s="141" t="s">
        <v>1218</v>
      </c>
      <c r="D233" s="311">
        <v>395</v>
      </c>
      <c r="G233" s="83"/>
      <c r="H233" s="83"/>
      <c r="I233" s="83"/>
      <c r="J233" s="83"/>
    </row>
    <row r="234" spans="1:10" ht="15.5">
      <c r="A234" s="308" t="s">
        <v>1219</v>
      </c>
      <c r="B234" s="309"/>
      <c r="C234" s="141" t="s">
        <v>1220</v>
      </c>
      <c r="D234" s="311">
        <v>326</v>
      </c>
      <c r="G234" s="83"/>
      <c r="H234" s="83"/>
      <c r="I234" s="83"/>
      <c r="J234" s="83"/>
    </row>
    <row r="235" spans="1:10" ht="15.5">
      <c r="A235" s="308" t="s">
        <v>1221</v>
      </c>
      <c r="B235" s="309"/>
      <c r="C235" s="141" t="s">
        <v>1222</v>
      </c>
      <c r="D235" s="311">
        <v>167</v>
      </c>
      <c r="G235" s="83"/>
      <c r="H235" s="83"/>
      <c r="I235" s="83"/>
      <c r="J235" s="83"/>
    </row>
    <row r="236" spans="1:10" ht="15.5">
      <c r="A236" s="308" t="s">
        <v>1223</v>
      </c>
      <c r="B236" s="309"/>
      <c r="C236" s="141" t="s">
        <v>1224</v>
      </c>
      <c r="D236" s="311">
        <v>79</v>
      </c>
      <c r="G236" s="83"/>
      <c r="H236" s="83"/>
      <c r="I236" s="83"/>
      <c r="J236" s="83"/>
    </row>
    <row r="237" spans="1:10" ht="15.5">
      <c r="A237" s="308" t="s">
        <v>1225</v>
      </c>
      <c r="B237" s="309"/>
      <c r="C237" s="141" t="s">
        <v>1226</v>
      </c>
      <c r="D237" s="311">
        <v>66</v>
      </c>
      <c r="G237" s="83"/>
      <c r="H237" s="83"/>
      <c r="I237" s="83"/>
      <c r="J237" s="83"/>
    </row>
    <row r="238" spans="1:10" ht="15.5">
      <c r="A238" s="308" t="s">
        <v>1227</v>
      </c>
      <c r="B238" s="309"/>
      <c r="C238" s="141" t="s">
        <v>1228</v>
      </c>
      <c r="D238" s="311">
        <v>70</v>
      </c>
      <c r="G238" s="83"/>
      <c r="H238" s="83"/>
      <c r="I238" s="83"/>
      <c r="J238" s="83"/>
    </row>
    <row r="239" spans="1:10" ht="15.5">
      <c r="A239" s="305" t="s">
        <v>1229</v>
      </c>
      <c r="B239" s="306"/>
      <c r="C239" s="141" t="s">
        <v>1230</v>
      </c>
      <c r="D239" s="307">
        <v>103</v>
      </c>
      <c r="G239" s="83"/>
      <c r="H239" s="83"/>
      <c r="I239" s="83"/>
      <c r="J239" s="83"/>
    </row>
    <row r="240" spans="1:10" ht="15.5">
      <c r="A240" s="308" t="s">
        <v>1231</v>
      </c>
      <c r="B240" s="309"/>
      <c r="C240" s="141" t="s">
        <v>1232</v>
      </c>
      <c r="D240" s="311">
        <v>50</v>
      </c>
      <c r="G240" s="83"/>
      <c r="H240" s="83"/>
      <c r="I240" s="83"/>
      <c r="J240" s="83"/>
    </row>
    <row r="241" spans="1:10" ht="15.5">
      <c r="A241" s="308" t="s">
        <v>1233</v>
      </c>
      <c r="B241" s="309"/>
      <c r="C241" s="141" t="s">
        <v>381</v>
      </c>
      <c r="D241" s="311">
        <v>41</v>
      </c>
      <c r="G241" s="83"/>
      <c r="H241" s="83"/>
      <c r="I241" s="83"/>
      <c r="J241" s="83"/>
    </row>
    <row r="242" spans="1:10" ht="15.5">
      <c r="A242" s="308" t="s">
        <v>1234</v>
      </c>
      <c r="B242" s="309"/>
      <c r="C242" s="141" t="s">
        <v>1235</v>
      </c>
      <c r="D242" s="311">
        <v>82</v>
      </c>
      <c r="G242" s="83"/>
      <c r="H242" s="83"/>
      <c r="I242" s="83"/>
      <c r="J242" s="83"/>
    </row>
    <row r="243" spans="1:10" ht="15.5">
      <c r="A243" s="308" t="s">
        <v>1236</v>
      </c>
      <c r="B243" s="309"/>
      <c r="C243" s="141" t="s">
        <v>1237</v>
      </c>
      <c r="D243" s="311">
        <v>59</v>
      </c>
      <c r="G243" s="83"/>
      <c r="H243" s="83"/>
      <c r="I243" s="83"/>
      <c r="J243" s="83"/>
    </row>
    <row r="244" spans="1:10" ht="15.5">
      <c r="A244" s="308" t="s">
        <v>1238</v>
      </c>
      <c r="B244" s="309"/>
      <c r="C244" s="141" t="s">
        <v>1239</v>
      </c>
      <c r="D244" s="311">
        <v>76</v>
      </c>
      <c r="G244" s="83"/>
      <c r="H244" s="83"/>
      <c r="I244" s="83"/>
      <c r="J244" s="83"/>
    </row>
    <row r="245" spans="1:10" ht="15.5">
      <c r="A245" s="308" t="s">
        <v>1240</v>
      </c>
      <c r="B245" s="309"/>
      <c r="C245" s="141" t="s">
        <v>383</v>
      </c>
      <c r="D245" s="311">
        <v>43</v>
      </c>
      <c r="G245" s="83"/>
      <c r="H245" s="83"/>
      <c r="I245" s="83"/>
      <c r="J245" s="83"/>
    </row>
    <row r="246" spans="1:10" ht="15.5">
      <c r="A246" s="308" t="s">
        <v>1241</v>
      </c>
      <c r="B246" s="309"/>
      <c r="C246" s="141" t="s">
        <v>1242</v>
      </c>
      <c r="D246" s="311">
        <v>79</v>
      </c>
      <c r="G246" s="83"/>
      <c r="H246" s="83"/>
      <c r="I246" s="83"/>
      <c r="J246" s="83"/>
    </row>
    <row r="247" spans="1:10" ht="15.5">
      <c r="A247" s="308" t="s">
        <v>1243</v>
      </c>
      <c r="B247" s="309"/>
      <c r="C247" s="141" t="s">
        <v>1244</v>
      </c>
      <c r="D247" s="311">
        <v>79</v>
      </c>
      <c r="G247" s="83"/>
      <c r="H247" s="83"/>
      <c r="I247" s="83"/>
      <c r="J247" s="83"/>
    </row>
    <row r="248" spans="1:10" ht="15.5">
      <c r="A248" s="305" t="s">
        <v>1245</v>
      </c>
      <c r="B248" s="306"/>
      <c r="C248" s="141" t="s">
        <v>395</v>
      </c>
      <c r="D248" s="307">
        <v>96</v>
      </c>
      <c r="G248" s="83"/>
      <c r="H248" s="83"/>
      <c r="I248" s="83"/>
      <c r="J248" s="83"/>
    </row>
    <row r="249" spans="1:10" ht="15.5">
      <c r="A249" s="308" t="s">
        <v>1246</v>
      </c>
      <c r="B249" s="309"/>
      <c r="C249" s="141" t="s">
        <v>1247</v>
      </c>
      <c r="D249" s="311">
        <v>130</v>
      </c>
      <c r="G249" s="83"/>
      <c r="H249" s="83"/>
      <c r="I249" s="83"/>
      <c r="J249" s="83"/>
    </row>
    <row r="250" spans="1:10" ht="15.5">
      <c r="A250" s="308" t="s">
        <v>1248</v>
      </c>
      <c r="B250" s="309"/>
      <c r="C250" s="141" t="s">
        <v>427</v>
      </c>
      <c r="D250" s="311">
        <v>60</v>
      </c>
      <c r="G250" s="83"/>
      <c r="H250" s="83"/>
      <c r="I250" s="83"/>
      <c r="J250" s="83"/>
    </row>
    <row r="251" spans="1:10" ht="15.5">
      <c r="A251" s="308" t="s">
        <v>1249</v>
      </c>
      <c r="B251" s="309"/>
      <c r="C251" s="141" t="s">
        <v>399</v>
      </c>
      <c r="D251" s="311">
        <v>109</v>
      </c>
      <c r="G251" s="83"/>
      <c r="H251" s="83"/>
      <c r="I251" s="83"/>
      <c r="J251" s="83"/>
    </row>
    <row r="252" spans="1:10" ht="15.5">
      <c r="A252" s="308" t="s">
        <v>1250</v>
      </c>
      <c r="B252" s="309"/>
      <c r="C252" s="141" t="s">
        <v>1251</v>
      </c>
      <c r="D252" s="311">
        <v>61</v>
      </c>
      <c r="G252" s="83"/>
      <c r="H252" s="83"/>
      <c r="I252" s="83"/>
      <c r="J252" s="83"/>
    </row>
    <row r="253" spans="1:10" ht="15.5">
      <c r="A253" s="308" t="s">
        <v>1252</v>
      </c>
      <c r="B253" s="309"/>
      <c r="C253" s="141" t="s">
        <v>415</v>
      </c>
      <c r="D253" s="311">
        <v>66</v>
      </c>
      <c r="G253" s="83"/>
      <c r="H253" s="83"/>
      <c r="I253" s="83"/>
      <c r="J253" s="83"/>
    </row>
    <row r="254" spans="1:10" ht="15.5">
      <c r="A254" s="308" t="s">
        <v>1253</v>
      </c>
      <c r="B254" s="309"/>
      <c r="C254" s="141" t="s">
        <v>385</v>
      </c>
      <c r="D254" s="311">
        <v>45</v>
      </c>
      <c r="G254" s="83"/>
      <c r="H254" s="83"/>
      <c r="I254" s="83"/>
      <c r="J254" s="83"/>
    </row>
    <row r="255" spans="1:10" ht="15.5">
      <c r="A255" s="305" t="s">
        <v>1254</v>
      </c>
      <c r="B255" s="306"/>
      <c r="C255" s="141" t="s">
        <v>387</v>
      </c>
      <c r="D255" s="311">
        <v>54</v>
      </c>
      <c r="G255" s="83"/>
      <c r="H255" s="83"/>
      <c r="I255" s="83"/>
      <c r="J255" s="83"/>
    </row>
    <row r="256" spans="1:10" ht="15.5">
      <c r="A256" s="308" t="s">
        <v>1255</v>
      </c>
      <c r="B256" s="309"/>
      <c r="C256" s="141" t="s">
        <v>389</v>
      </c>
      <c r="D256" s="311">
        <v>43</v>
      </c>
      <c r="G256" s="83"/>
      <c r="H256" s="83"/>
      <c r="I256" s="83"/>
      <c r="J256" s="83"/>
    </row>
    <row r="257" spans="1:10" ht="15.5">
      <c r="A257" s="305" t="s">
        <v>1256</v>
      </c>
      <c r="B257" s="306"/>
      <c r="C257" s="141" t="s">
        <v>1257</v>
      </c>
      <c r="D257" s="307">
        <v>47</v>
      </c>
      <c r="G257" s="83"/>
      <c r="H257" s="83"/>
      <c r="I257" s="83"/>
      <c r="J257" s="83"/>
    </row>
    <row r="258" spans="1:10" ht="15.5">
      <c r="A258" s="305" t="s">
        <v>1258</v>
      </c>
      <c r="B258" s="306"/>
      <c r="C258" s="141" t="s">
        <v>1259</v>
      </c>
      <c r="D258" s="311">
        <v>81</v>
      </c>
      <c r="G258" s="83"/>
      <c r="H258" s="83"/>
      <c r="I258" s="83"/>
      <c r="J258" s="83"/>
    </row>
    <row r="259" spans="1:10" ht="15.5">
      <c r="A259" s="308" t="s">
        <v>1260</v>
      </c>
      <c r="B259" s="309"/>
      <c r="C259" s="141" t="s">
        <v>1261</v>
      </c>
      <c r="D259" s="311">
        <v>126</v>
      </c>
      <c r="G259" s="83"/>
      <c r="H259" s="83"/>
      <c r="I259" s="83"/>
      <c r="J259" s="83"/>
    </row>
    <row r="260" spans="1:10" ht="15.5">
      <c r="A260" s="308" t="s">
        <v>1262</v>
      </c>
      <c r="B260" s="309"/>
      <c r="C260" s="141" t="s">
        <v>1263</v>
      </c>
      <c r="D260" s="311">
        <v>63</v>
      </c>
      <c r="G260" s="83"/>
      <c r="H260" s="83"/>
      <c r="I260" s="83"/>
      <c r="J260" s="83"/>
    </row>
    <row r="261" spans="1:10" ht="15.5">
      <c r="A261" s="308" t="s">
        <v>1264</v>
      </c>
      <c r="B261" s="309"/>
      <c r="C261" s="141" t="s">
        <v>1265</v>
      </c>
      <c r="D261" s="311">
        <v>63</v>
      </c>
      <c r="G261" s="83"/>
      <c r="H261" s="83"/>
      <c r="I261" s="83"/>
      <c r="J261" s="83"/>
    </row>
    <row r="262" spans="1:10" ht="15.5">
      <c r="A262" s="308" t="s">
        <v>1266</v>
      </c>
      <c r="B262" s="309"/>
      <c r="C262" s="141" t="s">
        <v>401</v>
      </c>
      <c r="D262" s="311">
        <v>51</v>
      </c>
      <c r="G262" s="83"/>
      <c r="H262" s="83"/>
      <c r="I262" s="83"/>
      <c r="J262" s="83"/>
    </row>
    <row r="263" spans="1:10" ht="15.5">
      <c r="A263" s="308" t="s">
        <v>1267</v>
      </c>
      <c r="B263" s="309"/>
      <c r="C263" s="141" t="s">
        <v>1268</v>
      </c>
      <c r="D263" s="311">
        <v>59</v>
      </c>
      <c r="G263" s="83"/>
      <c r="H263" s="83"/>
      <c r="I263" s="83"/>
      <c r="J263" s="83"/>
    </row>
    <row r="264" spans="1:10" ht="15.5">
      <c r="A264" s="308" t="s">
        <v>1269</v>
      </c>
      <c r="B264" s="309"/>
      <c r="C264" s="141" t="s">
        <v>391</v>
      </c>
      <c r="D264" s="311">
        <v>51</v>
      </c>
      <c r="G264" s="83"/>
      <c r="H264" s="83"/>
      <c r="I264" s="83"/>
      <c r="J264" s="83"/>
    </row>
    <row r="265" spans="1:10" ht="15.5">
      <c r="A265" s="308" t="s">
        <v>1270</v>
      </c>
      <c r="B265" s="309"/>
      <c r="C265" s="141" t="s">
        <v>1271</v>
      </c>
      <c r="D265" s="311">
        <v>50</v>
      </c>
      <c r="G265" s="83"/>
      <c r="H265" s="83"/>
      <c r="I265" s="83"/>
      <c r="J265" s="83"/>
    </row>
    <row r="266" spans="1:10" ht="15.5">
      <c r="A266" s="308" t="s">
        <v>1272</v>
      </c>
      <c r="B266" s="309"/>
      <c r="C266" s="141" t="s">
        <v>1273</v>
      </c>
      <c r="D266" s="311">
        <v>76</v>
      </c>
      <c r="G266" s="83"/>
      <c r="H266" s="83"/>
      <c r="I266" s="83"/>
      <c r="J266" s="83"/>
    </row>
    <row r="267" spans="1:10" ht="15.5">
      <c r="A267" s="308" t="s">
        <v>1274</v>
      </c>
      <c r="B267" s="309"/>
      <c r="C267" s="141" t="s">
        <v>1275</v>
      </c>
      <c r="D267" s="311">
        <v>130</v>
      </c>
      <c r="G267" s="83"/>
      <c r="H267" s="83"/>
      <c r="I267" s="83"/>
      <c r="J267" s="83"/>
    </row>
    <row r="268" spans="1:10" ht="15.5">
      <c r="A268" s="308" t="s">
        <v>1276</v>
      </c>
      <c r="B268" s="309"/>
      <c r="C268" s="141" t="s">
        <v>1277</v>
      </c>
      <c r="D268" s="311">
        <v>162</v>
      </c>
      <c r="G268" s="83"/>
      <c r="H268" s="83"/>
      <c r="I268" s="83"/>
      <c r="J268" s="83"/>
    </row>
    <row r="269" spans="1:10" ht="15.5">
      <c r="A269" s="308" t="s">
        <v>1278</v>
      </c>
      <c r="B269" s="309"/>
      <c r="C269" s="141" t="s">
        <v>1279</v>
      </c>
      <c r="D269" s="311">
        <v>147</v>
      </c>
      <c r="G269" s="83"/>
      <c r="H269" s="83"/>
      <c r="I269" s="83"/>
      <c r="J269" s="83"/>
    </row>
    <row r="270" spans="1:10" ht="15.5">
      <c r="A270" s="308" t="s">
        <v>1280</v>
      </c>
      <c r="B270" s="309"/>
      <c r="C270" s="141" t="s">
        <v>1281</v>
      </c>
      <c r="D270" s="311">
        <v>47</v>
      </c>
      <c r="G270" s="83"/>
      <c r="H270" s="83"/>
      <c r="I270" s="83"/>
      <c r="J270" s="83"/>
    </row>
    <row r="271" spans="1:10" ht="15.5">
      <c r="A271" s="308" t="s">
        <v>1282</v>
      </c>
      <c r="B271" s="309"/>
      <c r="C271" s="141" t="s">
        <v>1283</v>
      </c>
      <c r="D271" s="311">
        <v>121</v>
      </c>
      <c r="G271" s="83"/>
      <c r="H271" s="83"/>
      <c r="I271" s="83"/>
      <c r="J271" s="83"/>
    </row>
    <row r="272" spans="1:10" ht="15.5">
      <c r="A272" s="308" t="s">
        <v>1284</v>
      </c>
      <c r="B272" s="309"/>
      <c r="C272" s="141" t="s">
        <v>1285</v>
      </c>
      <c r="D272" s="311">
        <v>91</v>
      </c>
      <c r="G272" s="83"/>
      <c r="H272" s="83"/>
      <c r="I272" s="83"/>
      <c r="J272" s="83"/>
    </row>
    <row r="273" spans="1:10" ht="15.5">
      <c r="A273" s="305" t="s">
        <v>1286</v>
      </c>
      <c r="B273" s="306"/>
      <c r="C273" s="141" t="s">
        <v>1287</v>
      </c>
      <c r="D273" s="307">
        <v>91</v>
      </c>
      <c r="G273" s="83"/>
      <c r="H273" s="83"/>
      <c r="I273" s="83"/>
      <c r="J273" s="83"/>
    </row>
    <row r="274" spans="1:10" ht="15.5">
      <c r="A274" s="305" t="s">
        <v>1288</v>
      </c>
      <c r="B274" s="306"/>
      <c r="C274" s="141" t="s">
        <v>1289</v>
      </c>
      <c r="D274" s="311">
        <v>82</v>
      </c>
      <c r="G274" s="83"/>
      <c r="H274" s="83"/>
      <c r="I274" s="83"/>
      <c r="J274" s="83"/>
    </row>
    <row r="275" spans="1:10" ht="15.5">
      <c r="A275" s="308" t="s">
        <v>1290</v>
      </c>
      <c r="B275" s="309"/>
      <c r="C275" s="141" t="s">
        <v>1291</v>
      </c>
      <c r="D275" s="311">
        <v>117</v>
      </c>
      <c r="G275" s="83"/>
      <c r="H275" s="83"/>
      <c r="I275" s="83"/>
      <c r="J275" s="83"/>
    </row>
    <row r="276" spans="1:10" ht="15.5">
      <c r="A276" s="308" t="s">
        <v>1292</v>
      </c>
      <c r="B276" s="309"/>
      <c r="C276" s="141" t="s">
        <v>1293</v>
      </c>
      <c r="D276" s="311">
        <v>185</v>
      </c>
      <c r="G276" s="83"/>
      <c r="H276" s="83"/>
      <c r="I276" s="83"/>
      <c r="J276" s="83"/>
    </row>
    <row r="277" spans="1:10" ht="15.5">
      <c r="A277" s="308" t="s">
        <v>1294</v>
      </c>
      <c r="B277" s="309"/>
      <c r="C277" s="141" t="s">
        <v>429</v>
      </c>
      <c r="D277" s="311">
        <v>71</v>
      </c>
      <c r="G277" s="83"/>
      <c r="H277" s="83"/>
      <c r="I277" s="83"/>
      <c r="J277" s="83"/>
    </row>
    <row r="278" spans="1:10" ht="15.5">
      <c r="A278" s="308" t="s">
        <v>1295</v>
      </c>
      <c r="B278" s="309"/>
      <c r="C278" s="141" t="s">
        <v>433</v>
      </c>
      <c r="D278" s="311">
        <v>60</v>
      </c>
      <c r="G278" s="83"/>
      <c r="H278" s="83"/>
      <c r="I278" s="83"/>
      <c r="J278" s="83"/>
    </row>
    <row r="279" spans="1:10" s="1" customFormat="1" ht="15.5">
      <c r="A279" s="304" t="s">
        <v>19</v>
      </c>
      <c r="B279" s="297" t="s">
        <v>434</v>
      </c>
      <c r="C279" s="291"/>
      <c r="D279" s="312">
        <v>5829</v>
      </c>
      <c r="G279" s="42"/>
      <c r="H279" s="42"/>
      <c r="I279" s="42"/>
      <c r="J279" s="42"/>
    </row>
    <row r="280" spans="1:10" ht="15.5">
      <c r="A280" s="308" t="s">
        <v>1296</v>
      </c>
      <c r="B280" s="309"/>
      <c r="C280" s="141" t="s">
        <v>1297</v>
      </c>
      <c r="D280" s="311">
        <v>81</v>
      </c>
      <c r="G280" s="83"/>
      <c r="H280" s="83"/>
      <c r="I280" s="83"/>
      <c r="J280" s="83"/>
    </row>
    <row r="281" spans="1:10" ht="15.5">
      <c r="A281" s="308" t="s">
        <v>1298</v>
      </c>
      <c r="B281" s="309"/>
      <c r="C281" s="141" t="s">
        <v>436</v>
      </c>
      <c r="D281" s="311">
        <v>108</v>
      </c>
      <c r="G281" s="83"/>
      <c r="H281" s="83"/>
      <c r="I281" s="83"/>
      <c r="J281" s="83"/>
    </row>
    <row r="282" spans="1:10" ht="15.5">
      <c r="A282" s="308" t="s">
        <v>1299</v>
      </c>
      <c r="B282" s="309"/>
      <c r="C282" s="141" t="s">
        <v>464</v>
      </c>
      <c r="D282" s="311">
        <v>81</v>
      </c>
      <c r="G282" s="83"/>
      <c r="H282" s="83"/>
      <c r="I282" s="83"/>
      <c r="J282" s="83"/>
    </row>
    <row r="283" spans="1:10" ht="15.5">
      <c r="A283" s="308" t="s">
        <v>1300</v>
      </c>
      <c r="B283" s="309"/>
      <c r="C283" s="141" t="s">
        <v>1301</v>
      </c>
      <c r="D283" s="311">
        <v>90</v>
      </c>
      <c r="G283" s="83"/>
      <c r="H283" s="83"/>
      <c r="I283" s="83"/>
      <c r="J283" s="83"/>
    </row>
    <row r="284" spans="1:10" ht="15.5">
      <c r="A284" s="308" t="s">
        <v>1302</v>
      </c>
      <c r="B284" s="309"/>
      <c r="C284" s="141" t="s">
        <v>512</v>
      </c>
      <c r="D284" s="311">
        <v>61</v>
      </c>
      <c r="G284" s="83"/>
      <c r="H284" s="83"/>
      <c r="I284" s="83"/>
      <c r="J284" s="83"/>
    </row>
    <row r="285" spans="1:10" ht="15.5">
      <c r="A285" s="308" t="s">
        <v>1303</v>
      </c>
      <c r="B285" s="309"/>
      <c r="C285" s="141" t="s">
        <v>488</v>
      </c>
      <c r="D285" s="311">
        <v>64</v>
      </c>
      <c r="G285" s="83"/>
      <c r="H285" s="83"/>
      <c r="I285" s="83"/>
      <c r="J285" s="83"/>
    </row>
    <row r="286" spans="1:10" ht="15.5">
      <c r="A286" s="308" t="s">
        <v>1304</v>
      </c>
      <c r="B286" s="309"/>
      <c r="C286" s="141" t="s">
        <v>1305</v>
      </c>
      <c r="D286" s="311">
        <v>72</v>
      </c>
      <c r="G286" s="83"/>
      <c r="H286" s="83"/>
      <c r="I286" s="83"/>
      <c r="J286" s="83"/>
    </row>
    <row r="287" spans="1:10" ht="15.5">
      <c r="A287" s="308" t="s">
        <v>1306</v>
      </c>
      <c r="B287" s="309"/>
      <c r="C287" s="141" t="s">
        <v>450</v>
      </c>
      <c r="D287" s="311">
        <v>81</v>
      </c>
      <c r="G287" s="83"/>
      <c r="H287" s="83"/>
      <c r="I287" s="83"/>
      <c r="J287" s="83"/>
    </row>
    <row r="288" spans="1:10" ht="15.5">
      <c r="A288" s="308" t="s">
        <v>1307</v>
      </c>
      <c r="B288" s="309"/>
      <c r="C288" s="141" t="s">
        <v>468</v>
      </c>
      <c r="D288" s="311">
        <v>115</v>
      </c>
      <c r="G288" s="83"/>
      <c r="H288" s="83"/>
      <c r="I288" s="83"/>
      <c r="J288" s="83"/>
    </row>
    <row r="289" spans="1:10" ht="15.5">
      <c r="A289" s="308" t="s">
        <v>1308</v>
      </c>
      <c r="B289" s="309"/>
      <c r="C289" s="141" t="s">
        <v>1309</v>
      </c>
      <c r="D289" s="311">
        <v>75</v>
      </c>
      <c r="G289" s="83"/>
      <c r="H289" s="83"/>
      <c r="I289" s="83"/>
      <c r="J289" s="83"/>
    </row>
    <row r="290" spans="1:10" ht="15.5">
      <c r="A290" s="308" t="s">
        <v>1310</v>
      </c>
      <c r="B290" s="309"/>
      <c r="C290" s="141" t="s">
        <v>470</v>
      </c>
      <c r="D290" s="311">
        <v>102</v>
      </c>
      <c r="G290" s="83"/>
      <c r="H290" s="83"/>
      <c r="I290" s="83"/>
      <c r="J290" s="83"/>
    </row>
    <row r="291" spans="1:10" ht="15.5">
      <c r="A291" s="308" t="s">
        <v>1311</v>
      </c>
      <c r="B291" s="309"/>
      <c r="C291" s="141" t="s">
        <v>1312</v>
      </c>
      <c r="D291" s="311">
        <v>187</v>
      </c>
      <c r="G291" s="83"/>
      <c r="H291" s="83"/>
      <c r="I291" s="83"/>
      <c r="J291" s="83"/>
    </row>
    <row r="292" spans="1:10" ht="15.5">
      <c r="A292" s="308" t="s">
        <v>1313</v>
      </c>
      <c r="B292" s="309"/>
      <c r="C292" s="141" t="s">
        <v>472</v>
      </c>
      <c r="D292" s="311">
        <v>97</v>
      </c>
      <c r="G292" s="83"/>
      <c r="H292" s="83"/>
      <c r="I292" s="83"/>
      <c r="J292" s="83"/>
    </row>
    <row r="293" spans="1:10" ht="15.5">
      <c r="A293" s="305" t="s">
        <v>1314</v>
      </c>
      <c r="B293" s="306"/>
      <c r="C293" s="141" t="s">
        <v>474</v>
      </c>
      <c r="D293" s="311">
        <v>85</v>
      </c>
      <c r="G293" s="83"/>
      <c r="H293" s="83"/>
      <c r="I293" s="83"/>
      <c r="J293" s="83"/>
    </row>
    <row r="294" spans="1:10" ht="15.5">
      <c r="A294" s="308" t="s">
        <v>1315</v>
      </c>
      <c r="B294" s="309"/>
      <c r="C294" s="141" t="s">
        <v>514</v>
      </c>
      <c r="D294" s="311">
        <v>49</v>
      </c>
      <c r="G294" s="83"/>
      <c r="H294" s="83"/>
      <c r="I294" s="83"/>
      <c r="J294" s="83"/>
    </row>
    <row r="295" spans="1:10" ht="15.5">
      <c r="A295" s="305" t="s">
        <v>1316</v>
      </c>
      <c r="B295" s="306"/>
      <c r="C295" s="141" t="s">
        <v>476</v>
      </c>
      <c r="D295" s="307">
        <v>72</v>
      </c>
      <c r="G295" s="83"/>
      <c r="H295" s="83"/>
      <c r="I295" s="83"/>
      <c r="J295" s="83"/>
    </row>
    <row r="296" spans="1:10" ht="15.5">
      <c r="A296" s="308" t="s">
        <v>1317</v>
      </c>
      <c r="B296" s="309"/>
      <c r="C296" s="141" t="s">
        <v>1318</v>
      </c>
      <c r="D296" s="311">
        <v>89</v>
      </c>
      <c r="G296" s="83"/>
      <c r="H296" s="83"/>
      <c r="I296" s="83"/>
      <c r="J296" s="83"/>
    </row>
    <row r="297" spans="1:10" ht="15.5">
      <c r="A297" s="308" t="s">
        <v>1319</v>
      </c>
      <c r="B297" s="309"/>
      <c r="C297" s="141" t="s">
        <v>1320</v>
      </c>
      <c r="D297" s="311">
        <v>64</v>
      </c>
      <c r="G297" s="83"/>
      <c r="H297" s="83"/>
      <c r="I297" s="83"/>
      <c r="J297" s="83"/>
    </row>
    <row r="298" spans="1:10" ht="15.5">
      <c r="A298" s="308" t="s">
        <v>1321</v>
      </c>
      <c r="B298" s="309"/>
      <c r="C298" s="141" t="s">
        <v>1322</v>
      </c>
      <c r="D298" s="311">
        <v>102</v>
      </c>
      <c r="G298" s="83"/>
      <c r="H298" s="83"/>
      <c r="I298" s="83"/>
      <c r="J298" s="83"/>
    </row>
    <row r="299" spans="1:10" ht="15.5">
      <c r="A299" s="308" t="s">
        <v>1323</v>
      </c>
      <c r="B299" s="309"/>
      <c r="C299" s="141" t="s">
        <v>494</v>
      </c>
      <c r="D299" s="311">
        <v>68</v>
      </c>
      <c r="G299" s="83"/>
      <c r="H299" s="83"/>
      <c r="I299" s="83"/>
      <c r="J299" s="83"/>
    </row>
    <row r="300" spans="1:10" ht="15.5">
      <c r="A300" s="308" t="s">
        <v>1324</v>
      </c>
      <c r="B300" s="309"/>
      <c r="C300" s="141" t="s">
        <v>1325</v>
      </c>
      <c r="D300" s="311">
        <v>69</v>
      </c>
      <c r="G300" s="83"/>
      <c r="H300" s="83"/>
      <c r="I300" s="83"/>
      <c r="J300" s="83"/>
    </row>
    <row r="301" spans="1:10" ht="15.5">
      <c r="A301" s="308" t="s">
        <v>1326</v>
      </c>
      <c r="B301" s="309"/>
      <c r="C301" s="141" t="s">
        <v>1327</v>
      </c>
      <c r="D301" s="311">
        <v>75</v>
      </c>
      <c r="G301" s="83"/>
      <c r="H301" s="83"/>
      <c r="I301" s="83"/>
      <c r="J301" s="83"/>
    </row>
    <row r="302" spans="1:10" ht="15.5">
      <c r="A302" s="308" t="s">
        <v>1328</v>
      </c>
      <c r="B302" s="309"/>
      <c r="C302" s="141" t="s">
        <v>529</v>
      </c>
      <c r="D302" s="311">
        <v>93</v>
      </c>
      <c r="G302" s="83"/>
      <c r="H302" s="83"/>
      <c r="I302" s="83"/>
      <c r="J302" s="83"/>
    </row>
    <row r="303" spans="1:10" ht="15.5">
      <c r="A303" s="308" t="s">
        <v>1329</v>
      </c>
      <c r="B303" s="309"/>
      <c r="C303" s="141" t="s">
        <v>1330</v>
      </c>
      <c r="D303" s="311">
        <v>465</v>
      </c>
      <c r="G303" s="83"/>
      <c r="H303" s="83"/>
      <c r="I303" s="83"/>
      <c r="J303" s="83"/>
    </row>
    <row r="304" spans="1:10" ht="15.5">
      <c r="A304" s="308" t="s">
        <v>1331</v>
      </c>
      <c r="B304" s="309"/>
      <c r="C304" s="141" t="s">
        <v>1332</v>
      </c>
      <c r="D304" s="311">
        <v>625</v>
      </c>
      <c r="G304" s="83"/>
      <c r="H304" s="83"/>
      <c r="I304" s="83"/>
      <c r="J304" s="83"/>
    </row>
    <row r="305" spans="1:10" ht="15.5">
      <c r="A305" s="308" t="s">
        <v>1333</v>
      </c>
      <c r="B305" s="309"/>
      <c r="C305" s="141" t="s">
        <v>478</v>
      </c>
      <c r="D305" s="311">
        <v>97</v>
      </c>
      <c r="G305" s="83"/>
      <c r="H305" s="83"/>
      <c r="I305" s="83"/>
      <c r="J305" s="83"/>
    </row>
    <row r="306" spans="1:10" ht="15.5">
      <c r="A306" s="308" t="s">
        <v>1334</v>
      </c>
      <c r="B306" s="309"/>
      <c r="C306" s="141" t="s">
        <v>1335</v>
      </c>
      <c r="D306" s="311">
        <v>71</v>
      </c>
      <c r="G306" s="83"/>
      <c r="H306" s="83"/>
      <c r="I306" s="83"/>
      <c r="J306" s="83"/>
    </row>
    <row r="307" spans="1:10" ht="15.5">
      <c r="A307" s="308" t="s">
        <v>1336</v>
      </c>
      <c r="B307" s="309"/>
      <c r="C307" s="141" t="s">
        <v>1337</v>
      </c>
      <c r="D307" s="311">
        <v>80</v>
      </c>
      <c r="G307" s="83"/>
      <c r="H307" s="83"/>
      <c r="I307" s="83"/>
      <c r="J307" s="83"/>
    </row>
    <row r="308" spans="1:10" ht="15.5">
      <c r="A308" s="308" t="s">
        <v>1338</v>
      </c>
      <c r="B308" s="309"/>
      <c r="C308" s="141" t="s">
        <v>1339</v>
      </c>
      <c r="D308" s="311">
        <v>72</v>
      </c>
      <c r="G308" s="83"/>
      <c r="H308" s="83"/>
      <c r="I308" s="83"/>
      <c r="J308" s="83"/>
    </row>
    <row r="309" spans="1:10" ht="15.5">
      <c r="A309" s="305" t="s">
        <v>1340</v>
      </c>
      <c r="B309" s="306"/>
      <c r="C309" s="141" t="s">
        <v>1341</v>
      </c>
      <c r="D309" s="307">
        <v>88</v>
      </c>
      <c r="G309" s="83"/>
      <c r="H309" s="83"/>
      <c r="I309" s="83"/>
      <c r="J309" s="83"/>
    </row>
    <row r="310" spans="1:10" ht="15.5">
      <c r="A310" s="308" t="s">
        <v>1342</v>
      </c>
      <c r="B310" s="309"/>
      <c r="C310" s="141" t="s">
        <v>1343</v>
      </c>
      <c r="D310" s="311">
        <v>88</v>
      </c>
      <c r="G310" s="83"/>
      <c r="H310" s="83"/>
      <c r="I310" s="83"/>
      <c r="J310" s="83"/>
    </row>
    <row r="311" spans="1:10" ht="15.5">
      <c r="A311" s="308" t="s">
        <v>1344</v>
      </c>
      <c r="B311" s="309"/>
      <c r="C311" s="141" t="s">
        <v>518</v>
      </c>
      <c r="D311" s="311">
        <v>61</v>
      </c>
      <c r="G311" s="83"/>
      <c r="H311" s="83"/>
      <c r="I311" s="83"/>
      <c r="J311" s="83"/>
    </row>
    <row r="312" spans="1:10" ht="15.5">
      <c r="A312" s="308" t="s">
        <v>1345</v>
      </c>
      <c r="B312" s="309"/>
      <c r="C312" s="141" t="s">
        <v>1346</v>
      </c>
      <c r="D312" s="311">
        <v>73</v>
      </c>
      <c r="G312" s="83"/>
      <c r="H312" s="83"/>
      <c r="I312" s="83"/>
      <c r="J312" s="83"/>
    </row>
    <row r="313" spans="1:10" ht="15.5">
      <c r="A313" s="308" t="s">
        <v>1347</v>
      </c>
      <c r="B313" s="309"/>
      <c r="C313" s="141" t="s">
        <v>1348</v>
      </c>
      <c r="D313" s="311">
        <v>40</v>
      </c>
      <c r="G313" s="83"/>
      <c r="H313" s="83"/>
      <c r="I313" s="83"/>
      <c r="J313" s="83"/>
    </row>
    <row r="314" spans="1:10" ht="15.5">
      <c r="A314" s="308" t="s">
        <v>1349</v>
      </c>
      <c r="B314" s="309"/>
      <c r="C314" s="141" t="s">
        <v>1350</v>
      </c>
      <c r="D314" s="311">
        <v>49</v>
      </c>
      <c r="G314" s="83"/>
      <c r="H314" s="83"/>
      <c r="I314" s="83"/>
      <c r="J314" s="83"/>
    </row>
    <row r="315" spans="1:10" ht="15.5">
      <c r="A315" s="308" t="s">
        <v>1351</v>
      </c>
      <c r="B315" s="309"/>
      <c r="C315" s="141" t="s">
        <v>1352</v>
      </c>
      <c r="D315" s="311">
        <v>27</v>
      </c>
      <c r="G315" s="83"/>
      <c r="H315" s="83"/>
      <c r="I315" s="83"/>
      <c r="J315" s="83"/>
    </row>
    <row r="316" spans="1:10" ht="15.5">
      <c r="A316" s="305" t="s">
        <v>1353</v>
      </c>
      <c r="B316" s="306"/>
      <c r="C316" s="141" t="s">
        <v>442</v>
      </c>
      <c r="D316" s="307">
        <v>177</v>
      </c>
      <c r="G316" s="83"/>
      <c r="H316" s="83"/>
      <c r="I316" s="83"/>
      <c r="J316" s="83"/>
    </row>
    <row r="317" spans="1:10" ht="15.5">
      <c r="A317" s="308" t="s">
        <v>1354</v>
      </c>
      <c r="B317" s="309"/>
      <c r="C317" s="141" t="s">
        <v>1355</v>
      </c>
      <c r="D317" s="311">
        <v>121</v>
      </c>
      <c r="G317" s="83"/>
      <c r="H317" s="83"/>
      <c r="I317" s="83"/>
      <c r="J317" s="83"/>
    </row>
    <row r="318" spans="1:10" ht="15.5">
      <c r="A318" s="308" t="s">
        <v>1356</v>
      </c>
      <c r="B318" s="309"/>
      <c r="C318" s="141" t="s">
        <v>1357</v>
      </c>
      <c r="D318" s="311">
        <v>92</v>
      </c>
      <c r="G318" s="83"/>
      <c r="H318" s="83"/>
      <c r="I318" s="83"/>
      <c r="J318" s="83"/>
    </row>
    <row r="319" spans="1:10" ht="15.5">
      <c r="A319" s="308" t="s">
        <v>1358</v>
      </c>
      <c r="B319" s="309"/>
      <c r="C319" s="141" t="s">
        <v>1359</v>
      </c>
      <c r="D319" s="311">
        <v>97</v>
      </c>
      <c r="G319" s="83"/>
      <c r="H319" s="83"/>
      <c r="I319" s="83"/>
      <c r="J319" s="83"/>
    </row>
    <row r="320" spans="1:10" ht="15.5">
      <c r="A320" s="308" t="s">
        <v>1360</v>
      </c>
      <c r="B320" s="309"/>
      <c r="C320" s="141" t="s">
        <v>1361</v>
      </c>
      <c r="D320" s="311">
        <v>78</v>
      </c>
      <c r="G320" s="83"/>
      <c r="H320" s="83"/>
      <c r="I320" s="83"/>
      <c r="J320" s="83"/>
    </row>
    <row r="321" spans="1:10" ht="15.5">
      <c r="A321" s="308" t="s">
        <v>1362</v>
      </c>
      <c r="B321" s="309"/>
      <c r="C321" s="141" t="s">
        <v>458</v>
      </c>
      <c r="D321" s="311">
        <v>129</v>
      </c>
      <c r="G321" s="83"/>
      <c r="H321" s="83"/>
      <c r="I321" s="83"/>
      <c r="J321" s="83"/>
    </row>
    <row r="322" spans="1:10" ht="15.5">
      <c r="A322" s="308" t="s">
        <v>1363</v>
      </c>
      <c r="B322" s="309"/>
      <c r="C322" s="141" t="s">
        <v>1364</v>
      </c>
      <c r="D322" s="311">
        <v>114</v>
      </c>
      <c r="G322" s="83"/>
      <c r="H322" s="83"/>
      <c r="I322" s="83"/>
      <c r="J322" s="83"/>
    </row>
    <row r="323" spans="1:10" ht="15.5">
      <c r="A323" s="308" t="s">
        <v>1365</v>
      </c>
      <c r="B323" s="309"/>
      <c r="C323" s="141" t="s">
        <v>522</v>
      </c>
      <c r="D323" s="311">
        <v>67</v>
      </c>
      <c r="G323" s="83"/>
      <c r="H323" s="83"/>
      <c r="I323" s="83"/>
      <c r="J323" s="83"/>
    </row>
    <row r="324" spans="1:10" ht="15.5">
      <c r="A324" s="308" t="s">
        <v>1366</v>
      </c>
      <c r="B324" s="309"/>
      <c r="C324" s="141" t="s">
        <v>1367</v>
      </c>
      <c r="D324" s="311">
        <v>73</v>
      </c>
      <c r="G324" s="83"/>
      <c r="H324" s="83"/>
      <c r="I324" s="83"/>
      <c r="J324" s="83"/>
    </row>
    <row r="325" spans="1:10" ht="15.5">
      <c r="A325" s="308" t="s">
        <v>1368</v>
      </c>
      <c r="B325" s="309"/>
      <c r="C325" s="141" t="s">
        <v>1369</v>
      </c>
      <c r="D325" s="311">
        <v>72</v>
      </c>
      <c r="G325" s="83"/>
      <c r="H325" s="83"/>
      <c r="I325" s="83"/>
      <c r="J325" s="83"/>
    </row>
    <row r="326" spans="1:10" ht="15.5">
      <c r="A326" s="308" t="s">
        <v>1370</v>
      </c>
      <c r="B326" s="309"/>
      <c r="C326" s="141" t="s">
        <v>1371</v>
      </c>
      <c r="D326" s="311">
        <v>87</v>
      </c>
      <c r="G326" s="83"/>
      <c r="H326" s="83"/>
      <c r="I326" s="83"/>
      <c r="J326" s="83"/>
    </row>
    <row r="327" spans="1:10" ht="15.5">
      <c r="A327" s="308" t="s">
        <v>1372</v>
      </c>
      <c r="B327" s="309"/>
      <c r="C327" s="141" t="s">
        <v>1373</v>
      </c>
      <c r="D327" s="311">
        <v>86</v>
      </c>
      <c r="G327" s="83"/>
      <c r="H327" s="83"/>
      <c r="I327" s="83"/>
      <c r="J327" s="83"/>
    </row>
    <row r="328" spans="1:10" ht="15.5">
      <c r="A328" s="308" t="s">
        <v>1374</v>
      </c>
      <c r="B328" s="309"/>
      <c r="C328" s="141" t="s">
        <v>1375</v>
      </c>
      <c r="D328" s="311">
        <v>98</v>
      </c>
      <c r="G328" s="83"/>
      <c r="H328" s="83"/>
      <c r="I328" s="83"/>
      <c r="J328" s="83"/>
    </row>
    <row r="329" spans="1:10" ht="15.5">
      <c r="A329" s="305" t="s">
        <v>1376</v>
      </c>
      <c r="B329" s="306"/>
      <c r="C329" s="141" t="s">
        <v>498</v>
      </c>
      <c r="D329" s="307">
        <v>59</v>
      </c>
      <c r="G329" s="83"/>
      <c r="H329" s="83"/>
      <c r="I329" s="83"/>
      <c r="J329" s="83"/>
    </row>
    <row r="330" spans="1:10" ht="15.5">
      <c r="A330" s="308" t="s">
        <v>1377</v>
      </c>
      <c r="B330" s="309"/>
      <c r="C330" s="141" t="s">
        <v>500</v>
      </c>
      <c r="D330" s="311">
        <v>57</v>
      </c>
      <c r="G330" s="83"/>
      <c r="H330" s="83"/>
      <c r="I330" s="83"/>
      <c r="J330" s="83"/>
    </row>
    <row r="331" spans="1:10" ht="15.5">
      <c r="A331" s="308" t="s">
        <v>1378</v>
      </c>
      <c r="B331" s="309"/>
      <c r="C331" s="141" t="s">
        <v>1379</v>
      </c>
      <c r="D331" s="311">
        <v>74</v>
      </c>
      <c r="G331" s="83"/>
      <c r="H331" s="83"/>
      <c r="I331" s="83"/>
      <c r="J331" s="83"/>
    </row>
    <row r="332" spans="1:10" ht="15.5">
      <c r="A332" s="308" t="s">
        <v>1380</v>
      </c>
      <c r="B332" s="309"/>
      <c r="C332" s="141" t="s">
        <v>446</v>
      </c>
      <c r="D332" s="311">
        <v>122</v>
      </c>
      <c r="G332" s="83"/>
      <c r="H332" s="83"/>
      <c r="I332" s="83"/>
      <c r="J332" s="83"/>
    </row>
    <row r="333" spans="1:10" ht="15.5">
      <c r="A333" s="308" t="s">
        <v>1381</v>
      </c>
      <c r="B333" s="309"/>
      <c r="C333" s="141" t="s">
        <v>504</v>
      </c>
      <c r="D333" s="311">
        <v>113</v>
      </c>
      <c r="G333" s="83"/>
      <c r="H333" s="83"/>
      <c r="I333" s="83"/>
      <c r="J333" s="83"/>
    </row>
    <row r="334" spans="1:10" ht="15.5">
      <c r="A334" s="308" t="s">
        <v>1382</v>
      </c>
      <c r="B334" s="309"/>
      <c r="C334" s="141" t="s">
        <v>1383</v>
      </c>
      <c r="D334" s="311">
        <v>71</v>
      </c>
      <c r="G334" s="83"/>
      <c r="H334" s="83"/>
      <c r="I334" s="83"/>
      <c r="J334" s="83"/>
    </row>
    <row r="335" spans="1:10" ht="15.5">
      <c r="A335" s="308" t="s">
        <v>1384</v>
      </c>
      <c r="B335" s="309"/>
      <c r="C335" s="141" t="s">
        <v>506</v>
      </c>
      <c r="D335" s="311">
        <v>51</v>
      </c>
      <c r="G335" s="83"/>
      <c r="H335" s="83"/>
      <c r="I335" s="83"/>
      <c r="J335" s="83"/>
    </row>
    <row r="336" spans="1:10" ht="15.5">
      <c r="A336" s="308" t="s">
        <v>1385</v>
      </c>
      <c r="B336" s="309"/>
      <c r="C336" s="141" t="s">
        <v>1386</v>
      </c>
      <c r="D336" s="311">
        <v>90</v>
      </c>
      <c r="G336" s="83"/>
      <c r="H336" s="83"/>
      <c r="I336" s="83"/>
      <c r="J336" s="83"/>
    </row>
    <row r="337" spans="1:10" ht="15.5">
      <c r="A337" s="308" t="s">
        <v>1387</v>
      </c>
      <c r="B337" s="309"/>
      <c r="C337" s="141" t="s">
        <v>1388</v>
      </c>
      <c r="D337" s="311">
        <v>85</v>
      </c>
      <c r="G337" s="83"/>
      <c r="H337" s="83"/>
      <c r="I337" s="83"/>
      <c r="J337" s="83"/>
    </row>
    <row r="338" spans="1:10" s="1" customFormat="1" ht="15.5">
      <c r="A338" s="304" t="s">
        <v>21</v>
      </c>
      <c r="B338" s="297" t="s">
        <v>533</v>
      </c>
      <c r="C338" s="291"/>
      <c r="D338" s="312">
        <v>4455</v>
      </c>
      <c r="G338" s="42"/>
      <c r="H338" s="42"/>
      <c r="I338" s="42"/>
      <c r="J338" s="42"/>
    </row>
    <row r="339" spans="1:10" ht="15.5">
      <c r="A339" s="308" t="s">
        <v>1389</v>
      </c>
      <c r="B339" s="309"/>
      <c r="C339" s="141" t="s">
        <v>1390</v>
      </c>
      <c r="D339" s="311">
        <v>174</v>
      </c>
      <c r="G339" s="83"/>
      <c r="H339" s="83"/>
      <c r="I339" s="83"/>
      <c r="J339" s="83"/>
    </row>
    <row r="340" spans="1:10" ht="15.5">
      <c r="A340" s="308" t="s">
        <v>1391</v>
      </c>
      <c r="B340" s="309"/>
      <c r="C340" s="141" t="s">
        <v>1392</v>
      </c>
      <c r="D340" s="311">
        <v>11</v>
      </c>
      <c r="G340" s="83"/>
      <c r="H340" s="83"/>
      <c r="I340" s="83"/>
      <c r="J340" s="83"/>
    </row>
    <row r="341" spans="1:10" ht="15.5">
      <c r="A341" s="308" t="s">
        <v>1393</v>
      </c>
      <c r="B341" s="309"/>
      <c r="C341" s="141" t="s">
        <v>1394</v>
      </c>
      <c r="D341" s="311">
        <v>56</v>
      </c>
      <c r="G341" s="83"/>
      <c r="H341" s="83"/>
      <c r="I341" s="83"/>
      <c r="J341" s="83"/>
    </row>
    <row r="342" spans="1:10" ht="15.5">
      <c r="A342" s="305" t="s">
        <v>1395</v>
      </c>
      <c r="B342" s="306"/>
      <c r="C342" s="141" t="s">
        <v>1396</v>
      </c>
      <c r="D342" s="307">
        <v>6</v>
      </c>
      <c r="G342" s="83"/>
      <c r="H342" s="83"/>
      <c r="I342" s="83"/>
      <c r="J342" s="83"/>
    </row>
    <row r="343" spans="1:10" ht="15.5">
      <c r="A343" s="308" t="s">
        <v>1397</v>
      </c>
      <c r="B343" s="309"/>
      <c r="C343" s="141" t="s">
        <v>1398</v>
      </c>
      <c r="D343" s="311">
        <v>20</v>
      </c>
      <c r="G343" s="83"/>
      <c r="H343" s="83"/>
      <c r="I343" s="83"/>
      <c r="J343" s="83"/>
    </row>
    <row r="344" spans="1:10" ht="15.5">
      <c r="A344" s="308" t="s">
        <v>1399</v>
      </c>
      <c r="B344" s="309"/>
      <c r="C344" s="141" t="s">
        <v>1400</v>
      </c>
      <c r="D344" s="311">
        <v>76</v>
      </c>
      <c r="G344" s="83"/>
      <c r="H344" s="83"/>
      <c r="I344" s="83"/>
      <c r="J344" s="83"/>
    </row>
    <row r="345" spans="1:10" ht="15.5">
      <c r="A345" s="308" t="s">
        <v>1401</v>
      </c>
      <c r="B345" s="309"/>
      <c r="C345" s="141" t="s">
        <v>1402</v>
      </c>
      <c r="D345" s="311">
        <v>50</v>
      </c>
      <c r="G345" s="83"/>
      <c r="H345" s="83"/>
      <c r="I345" s="83"/>
      <c r="J345" s="83"/>
    </row>
    <row r="346" spans="1:10" ht="15.5">
      <c r="A346" s="308" t="s">
        <v>1403</v>
      </c>
      <c r="B346" s="309"/>
      <c r="C346" s="141" t="s">
        <v>1404</v>
      </c>
      <c r="D346" s="311">
        <v>87</v>
      </c>
      <c r="G346" s="83"/>
      <c r="H346" s="83"/>
      <c r="I346" s="83"/>
      <c r="J346" s="83"/>
    </row>
    <row r="347" spans="1:10" ht="15.5">
      <c r="A347" s="308" t="s">
        <v>1405</v>
      </c>
      <c r="B347" s="309"/>
      <c r="C347" s="141" t="s">
        <v>1406</v>
      </c>
      <c r="D347" s="311">
        <v>50</v>
      </c>
      <c r="G347" s="83"/>
      <c r="H347" s="83"/>
      <c r="I347" s="83"/>
      <c r="J347" s="83"/>
    </row>
    <row r="348" spans="1:10" ht="15.5">
      <c r="A348" s="308" t="s">
        <v>1407</v>
      </c>
      <c r="B348" s="309"/>
      <c r="C348" s="141" t="s">
        <v>1408</v>
      </c>
      <c r="D348" s="311">
        <v>52</v>
      </c>
      <c r="G348" s="83"/>
      <c r="H348" s="83"/>
      <c r="I348" s="83"/>
      <c r="J348" s="83"/>
    </row>
    <row r="349" spans="1:10" ht="15.5">
      <c r="A349" s="305" t="s">
        <v>1409</v>
      </c>
      <c r="B349" s="306"/>
      <c r="C349" s="141" t="s">
        <v>1410</v>
      </c>
      <c r="D349" s="307">
        <v>20</v>
      </c>
      <c r="G349" s="83"/>
      <c r="H349" s="83"/>
      <c r="I349" s="83"/>
      <c r="J349" s="83"/>
    </row>
    <row r="350" spans="1:10" ht="15.5">
      <c r="A350" s="308" t="s">
        <v>1411</v>
      </c>
      <c r="B350" s="309"/>
      <c r="C350" s="141" t="s">
        <v>1412</v>
      </c>
      <c r="D350" s="311">
        <v>46</v>
      </c>
      <c r="G350" s="83"/>
      <c r="H350" s="83"/>
      <c r="I350" s="83"/>
      <c r="J350" s="83"/>
    </row>
    <row r="351" spans="1:10" ht="15.5">
      <c r="A351" s="308" t="s">
        <v>1413</v>
      </c>
      <c r="B351" s="309"/>
      <c r="C351" s="141" t="s">
        <v>1414</v>
      </c>
      <c r="D351" s="311">
        <v>10</v>
      </c>
      <c r="G351" s="83"/>
      <c r="H351" s="83"/>
      <c r="I351" s="83"/>
      <c r="J351" s="83"/>
    </row>
    <row r="352" spans="1:10" ht="15.5">
      <c r="A352" s="308" t="s">
        <v>1415</v>
      </c>
      <c r="B352" s="309"/>
      <c r="C352" s="141" t="s">
        <v>1416</v>
      </c>
      <c r="D352" s="311">
        <v>57</v>
      </c>
      <c r="G352" s="83"/>
      <c r="H352" s="83"/>
      <c r="I352" s="83"/>
      <c r="J352" s="83"/>
    </row>
    <row r="353" spans="1:10" ht="15.5">
      <c r="A353" s="308" t="s">
        <v>1417</v>
      </c>
      <c r="B353" s="309"/>
      <c r="C353" s="141" t="s">
        <v>1418</v>
      </c>
      <c r="D353" s="311">
        <v>91</v>
      </c>
      <c r="G353" s="83"/>
      <c r="H353" s="83"/>
      <c r="I353" s="83"/>
      <c r="J353" s="83"/>
    </row>
    <row r="354" spans="1:10" ht="15.5">
      <c r="A354" s="308" t="s">
        <v>1419</v>
      </c>
      <c r="B354" s="309"/>
      <c r="C354" s="141" t="s">
        <v>1420</v>
      </c>
      <c r="D354" s="311">
        <v>0</v>
      </c>
      <c r="G354" s="83"/>
      <c r="H354" s="83"/>
      <c r="I354" s="83"/>
      <c r="J354" s="83"/>
    </row>
    <row r="355" spans="1:10" ht="15.5">
      <c r="A355" s="308" t="s">
        <v>1421</v>
      </c>
      <c r="B355" s="309"/>
      <c r="C355" s="141" t="s">
        <v>1422</v>
      </c>
      <c r="D355" s="311">
        <v>47</v>
      </c>
      <c r="G355" s="83"/>
      <c r="H355" s="83"/>
      <c r="I355" s="83"/>
      <c r="J355" s="83"/>
    </row>
    <row r="356" spans="1:10" ht="15.5">
      <c r="A356" s="308" t="s">
        <v>1423</v>
      </c>
      <c r="B356" s="309"/>
      <c r="C356" s="141" t="s">
        <v>1424</v>
      </c>
      <c r="D356" s="311">
        <v>79</v>
      </c>
      <c r="G356" s="83"/>
      <c r="H356" s="83"/>
      <c r="I356" s="83"/>
      <c r="J356" s="83"/>
    </row>
    <row r="357" spans="1:10" ht="15.5">
      <c r="A357" s="308" t="s">
        <v>1425</v>
      </c>
      <c r="B357" s="309"/>
      <c r="C357" s="141" t="s">
        <v>1426</v>
      </c>
      <c r="D357" s="311">
        <v>83</v>
      </c>
      <c r="G357" s="83"/>
      <c r="H357" s="83"/>
      <c r="I357" s="83"/>
      <c r="J357" s="83"/>
    </row>
    <row r="358" spans="1:10" ht="15.5">
      <c r="A358" s="308" t="s">
        <v>1427</v>
      </c>
      <c r="B358" s="309"/>
      <c r="C358" s="141" t="s">
        <v>1428</v>
      </c>
      <c r="D358" s="311">
        <v>138</v>
      </c>
      <c r="G358" s="83"/>
      <c r="H358" s="83"/>
      <c r="I358" s="83"/>
      <c r="J358" s="83"/>
    </row>
    <row r="359" spans="1:10" ht="15.5">
      <c r="A359" s="308" t="s">
        <v>1429</v>
      </c>
      <c r="B359" s="309"/>
      <c r="C359" s="141" t="s">
        <v>1430</v>
      </c>
      <c r="D359" s="311">
        <v>43</v>
      </c>
      <c r="G359" s="83"/>
      <c r="H359" s="83"/>
      <c r="I359" s="83"/>
      <c r="J359" s="83"/>
    </row>
    <row r="360" spans="1:10" ht="15.5">
      <c r="A360" s="308" t="s">
        <v>1431</v>
      </c>
      <c r="B360" s="309"/>
      <c r="C360" s="141" t="s">
        <v>1432</v>
      </c>
      <c r="D360" s="311">
        <v>29</v>
      </c>
      <c r="G360" s="83"/>
      <c r="H360" s="83"/>
      <c r="I360" s="83"/>
      <c r="J360" s="83"/>
    </row>
    <row r="361" spans="1:10" ht="15.5">
      <c r="A361" s="308" t="s">
        <v>1433</v>
      </c>
      <c r="B361" s="309"/>
      <c r="C361" s="141" t="s">
        <v>1434</v>
      </c>
      <c r="D361" s="311">
        <v>84</v>
      </c>
      <c r="G361" s="83"/>
      <c r="H361" s="83"/>
      <c r="I361" s="83"/>
      <c r="J361" s="83"/>
    </row>
    <row r="362" spans="1:10" ht="15.5">
      <c r="A362" s="305" t="s">
        <v>1435</v>
      </c>
      <c r="B362" s="306"/>
      <c r="C362" s="141" t="s">
        <v>1436</v>
      </c>
      <c r="D362" s="307">
        <v>48</v>
      </c>
      <c r="G362" s="83"/>
      <c r="H362" s="83"/>
      <c r="I362" s="83"/>
      <c r="J362" s="83"/>
    </row>
    <row r="363" spans="1:10" ht="15.5">
      <c r="A363" s="308" t="s">
        <v>1437</v>
      </c>
      <c r="B363" s="309"/>
      <c r="C363" s="141" t="s">
        <v>1438</v>
      </c>
      <c r="D363" s="311">
        <v>333</v>
      </c>
      <c r="G363" s="83"/>
      <c r="H363" s="83"/>
      <c r="I363" s="83"/>
      <c r="J363" s="83"/>
    </row>
    <row r="364" spans="1:10" ht="15.5">
      <c r="A364" s="308" t="s">
        <v>1439</v>
      </c>
      <c r="B364" s="309"/>
      <c r="C364" s="141" t="s">
        <v>1440</v>
      </c>
      <c r="D364" s="311">
        <v>73</v>
      </c>
      <c r="G364" s="83"/>
      <c r="H364" s="83"/>
      <c r="I364" s="83"/>
      <c r="J364" s="83"/>
    </row>
    <row r="365" spans="1:10" ht="15.5">
      <c r="A365" s="308" t="s">
        <v>1441</v>
      </c>
      <c r="B365" s="309"/>
      <c r="C365" s="141" t="s">
        <v>1442</v>
      </c>
      <c r="D365" s="311">
        <v>50</v>
      </c>
      <c r="G365" s="83"/>
      <c r="H365" s="83"/>
      <c r="I365" s="83"/>
      <c r="J365" s="83"/>
    </row>
    <row r="366" spans="1:10" ht="15.5">
      <c r="A366" s="308" t="s">
        <v>1443</v>
      </c>
      <c r="B366" s="309"/>
      <c r="C366" s="141" t="s">
        <v>1444</v>
      </c>
      <c r="D366" s="311">
        <v>66</v>
      </c>
      <c r="G366" s="83"/>
      <c r="H366" s="83"/>
      <c r="I366" s="83"/>
      <c r="J366" s="83"/>
    </row>
    <row r="367" spans="1:10" ht="15.5">
      <c r="A367" s="308" t="s">
        <v>1445</v>
      </c>
      <c r="B367" s="309"/>
      <c r="C367" s="141" t="s">
        <v>1446</v>
      </c>
      <c r="D367" s="311">
        <v>72</v>
      </c>
      <c r="G367" s="83"/>
      <c r="H367" s="83"/>
      <c r="I367" s="83"/>
      <c r="J367" s="83"/>
    </row>
    <row r="368" spans="1:10" ht="15.5">
      <c r="A368" s="308" t="s">
        <v>1447</v>
      </c>
      <c r="B368" s="309"/>
      <c r="C368" s="141" t="s">
        <v>1448</v>
      </c>
      <c r="D368" s="311">
        <v>51</v>
      </c>
      <c r="G368" s="83"/>
      <c r="H368" s="83"/>
      <c r="I368" s="83"/>
      <c r="J368" s="83"/>
    </row>
    <row r="369" spans="1:10" ht="15.5">
      <c r="A369" s="308" t="s">
        <v>1449</v>
      </c>
      <c r="B369" s="309"/>
      <c r="C369" s="141" t="s">
        <v>1450</v>
      </c>
      <c r="D369" s="311">
        <v>77</v>
      </c>
      <c r="G369" s="83"/>
      <c r="H369" s="83"/>
      <c r="I369" s="83"/>
      <c r="J369" s="83"/>
    </row>
    <row r="370" spans="1:10" ht="15.5">
      <c r="A370" s="308" t="s">
        <v>1451</v>
      </c>
      <c r="B370" s="309"/>
      <c r="C370" s="141" t="s">
        <v>1452</v>
      </c>
      <c r="D370" s="311">
        <v>87</v>
      </c>
      <c r="G370" s="83"/>
      <c r="H370" s="83"/>
      <c r="I370" s="83"/>
      <c r="J370" s="83"/>
    </row>
    <row r="371" spans="1:10" ht="15.5">
      <c r="A371" s="305" t="s">
        <v>1453</v>
      </c>
      <c r="B371" s="306"/>
      <c r="C371" s="141" t="s">
        <v>1454</v>
      </c>
      <c r="D371" s="311">
        <v>39</v>
      </c>
      <c r="G371" s="83"/>
      <c r="H371" s="83"/>
      <c r="I371" s="83"/>
      <c r="J371" s="83"/>
    </row>
    <row r="372" spans="1:10" ht="15.5">
      <c r="A372" s="308" t="s">
        <v>1455</v>
      </c>
      <c r="B372" s="309"/>
      <c r="C372" s="141" t="s">
        <v>1456</v>
      </c>
      <c r="D372" s="311">
        <v>18</v>
      </c>
      <c r="G372" s="83"/>
      <c r="H372" s="83"/>
      <c r="I372" s="83"/>
      <c r="J372" s="83"/>
    </row>
    <row r="373" spans="1:10" ht="15.5">
      <c r="A373" s="305" t="s">
        <v>1457</v>
      </c>
      <c r="B373" s="306"/>
      <c r="C373" s="141" t="s">
        <v>1458</v>
      </c>
      <c r="D373" s="307">
        <v>22</v>
      </c>
      <c r="G373" s="83"/>
      <c r="H373" s="83"/>
      <c r="I373" s="83"/>
      <c r="J373" s="83"/>
    </row>
    <row r="374" spans="1:10" ht="15.5">
      <c r="A374" s="308" t="s">
        <v>1459</v>
      </c>
      <c r="B374" s="309"/>
      <c r="C374" s="141" t="s">
        <v>1460</v>
      </c>
      <c r="D374" s="311">
        <v>15</v>
      </c>
      <c r="G374" s="83"/>
      <c r="H374" s="83"/>
      <c r="I374" s="83"/>
      <c r="J374" s="83"/>
    </row>
    <row r="375" spans="1:10" ht="15.5">
      <c r="A375" s="308" t="s">
        <v>1461</v>
      </c>
      <c r="B375" s="309"/>
      <c r="C375" s="141" t="s">
        <v>1462</v>
      </c>
      <c r="D375" s="311">
        <v>25</v>
      </c>
      <c r="G375" s="83"/>
      <c r="H375" s="83"/>
      <c r="I375" s="83"/>
      <c r="J375" s="83"/>
    </row>
    <row r="376" spans="1:10" ht="15.5">
      <c r="A376" s="308" t="s">
        <v>1463</v>
      </c>
      <c r="B376" s="309"/>
      <c r="C376" s="141" t="s">
        <v>1464</v>
      </c>
      <c r="D376" s="311">
        <v>99</v>
      </c>
      <c r="G376" s="83"/>
      <c r="H376" s="83"/>
      <c r="I376" s="83"/>
      <c r="J376" s="83"/>
    </row>
    <row r="377" spans="1:10" ht="15.5">
      <c r="A377" s="308" t="s">
        <v>1465</v>
      </c>
      <c r="B377" s="309"/>
      <c r="C377" s="141" t="s">
        <v>1466</v>
      </c>
      <c r="D377" s="311">
        <v>119</v>
      </c>
      <c r="G377" s="83"/>
      <c r="H377" s="83"/>
      <c r="I377" s="83"/>
      <c r="J377" s="83"/>
    </row>
    <row r="378" spans="1:10" ht="15.5">
      <c r="A378" s="308" t="s">
        <v>1467</v>
      </c>
      <c r="B378" s="309"/>
      <c r="C378" s="141" t="s">
        <v>1468</v>
      </c>
      <c r="D378" s="311">
        <v>77</v>
      </c>
      <c r="G378" s="83"/>
      <c r="H378" s="83"/>
      <c r="I378" s="83"/>
      <c r="J378" s="83"/>
    </row>
    <row r="379" spans="1:10" ht="15.5">
      <c r="A379" s="308" t="s">
        <v>1469</v>
      </c>
      <c r="B379" s="309"/>
      <c r="C379" s="141" t="s">
        <v>1470</v>
      </c>
      <c r="D379" s="311">
        <v>61</v>
      </c>
      <c r="G379" s="83"/>
      <c r="H379" s="83"/>
      <c r="I379" s="83"/>
      <c r="J379" s="83"/>
    </row>
    <row r="380" spans="1:10" ht="15.5">
      <c r="A380" s="308" t="s">
        <v>1471</v>
      </c>
      <c r="B380" s="309"/>
      <c r="C380" s="141" t="s">
        <v>1472</v>
      </c>
      <c r="D380" s="311">
        <v>6</v>
      </c>
      <c r="G380" s="83"/>
      <c r="H380" s="83"/>
      <c r="I380" s="83"/>
      <c r="J380" s="83"/>
    </row>
    <row r="381" spans="1:10" ht="15.5">
      <c r="A381" s="308" t="s">
        <v>1473</v>
      </c>
      <c r="B381" s="309"/>
      <c r="C381" s="141" t="s">
        <v>1474</v>
      </c>
      <c r="D381" s="311">
        <v>92</v>
      </c>
      <c r="G381" s="83"/>
      <c r="H381" s="83"/>
      <c r="I381" s="83"/>
      <c r="J381" s="83"/>
    </row>
    <row r="382" spans="1:10" ht="15.5">
      <c r="A382" s="308" t="s">
        <v>1475</v>
      </c>
      <c r="B382" s="309"/>
      <c r="C382" s="141" t="s">
        <v>1476</v>
      </c>
      <c r="D382" s="311">
        <v>38</v>
      </c>
      <c r="G382" s="83"/>
      <c r="H382" s="83"/>
      <c r="I382" s="83"/>
      <c r="J382" s="83"/>
    </row>
    <row r="383" spans="1:10" ht="15.5">
      <c r="A383" s="308" t="s">
        <v>1477</v>
      </c>
      <c r="B383" s="309"/>
      <c r="C383" s="141" t="s">
        <v>1478</v>
      </c>
      <c r="D383" s="311">
        <v>134</v>
      </c>
      <c r="G383" s="83"/>
      <c r="H383" s="83"/>
      <c r="I383" s="83"/>
      <c r="J383" s="83"/>
    </row>
    <row r="384" spans="1:10" ht="15.5">
      <c r="A384" s="308" t="s">
        <v>1479</v>
      </c>
      <c r="B384" s="309"/>
      <c r="C384" s="141" t="s">
        <v>1480</v>
      </c>
      <c r="D384" s="311">
        <v>215</v>
      </c>
      <c r="G384" s="83"/>
      <c r="H384" s="83"/>
      <c r="I384" s="83"/>
      <c r="J384" s="83"/>
    </row>
    <row r="385" spans="1:10" ht="15.5">
      <c r="A385" s="308" t="s">
        <v>1481</v>
      </c>
      <c r="B385" s="309"/>
      <c r="C385" s="141" t="s">
        <v>1482</v>
      </c>
      <c r="D385" s="311">
        <v>22</v>
      </c>
      <c r="G385" s="83"/>
      <c r="H385" s="83"/>
      <c r="I385" s="83"/>
      <c r="J385" s="83"/>
    </row>
    <row r="386" spans="1:10" ht="15.5">
      <c r="A386" s="305" t="s">
        <v>1483</v>
      </c>
      <c r="B386" s="306"/>
      <c r="C386" s="141" t="s">
        <v>1484</v>
      </c>
      <c r="D386" s="307">
        <v>4</v>
      </c>
      <c r="G386" s="83"/>
      <c r="H386" s="83"/>
      <c r="I386" s="83"/>
      <c r="J386" s="83"/>
    </row>
    <row r="387" spans="1:10" ht="15.5">
      <c r="A387" s="308" t="s">
        <v>1485</v>
      </c>
      <c r="B387" s="309"/>
      <c r="C387" s="141" t="s">
        <v>1486</v>
      </c>
      <c r="D387" s="311">
        <v>8</v>
      </c>
      <c r="G387" s="83"/>
      <c r="H387" s="83"/>
      <c r="I387" s="83"/>
      <c r="J387" s="83"/>
    </row>
    <row r="388" spans="1:10" ht="15.5">
      <c r="A388" s="308" t="s">
        <v>1487</v>
      </c>
      <c r="B388" s="309"/>
      <c r="C388" s="141" t="s">
        <v>1488</v>
      </c>
      <c r="D388" s="311">
        <v>72</v>
      </c>
      <c r="G388" s="83"/>
      <c r="H388" s="83"/>
      <c r="I388" s="83"/>
      <c r="J388" s="83"/>
    </row>
    <row r="389" spans="1:10" ht="15.5">
      <c r="A389" s="308" t="s">
        <v>1489</v>
      </c>
      <c r="B389" s="309"/>
      <c r="C389" s="141" t="s">
        <v>1490</v>
      </c>
      <c r="D389" s="311">
        <v>39</v>
      </c>
      <c r="G389" s="83"/>
      <c r="H389" s="83"/>
      <c r="I389" s="83"/>
      <c r="J389" s="83"/>
    </row>
    <row r="390" spans="1:10" ht="15.5">
      <c r="A390" s="308" t="s">
        <v>1491</v>
      </c>
      <c r="B390" s="309"/>
      <c r="C390" s="141" t="s">
        <v>1492</v>
      </c>
      <c r="D390" s="311">
        <v>42</v>
      </c>
      <c r="G390" s="83"/>
      <c r="H390" s="83"/>
      <c r="I390" s="83"/>
      <c r="J390" s="83"/>
    </row>
    <row r="391" spans="1:10" ht="15.5">
      <c r="A391" s="308" t="s">
        <v>1493</v>
      </c>
      <c r="B391" s="309"/>
      <c r="C391" s="141" t="s">
        <v>1494</v>
      </c>
      <c r="D391" s="311">
        <v>31</v>
      </c>
      <c r="G391" s="83"/>
      <c r="H391" s="83"/>
      <c r="I391" s="83"/>
      <c r="J391" s="83"/>
    </row>
    <row r="392" spans="1:10" ht="15.5">
      <c r="A392" s="308" t="s">
        <v>1495</v>
      </c>
      <c r="B392" s="309"/>
      <c r="C392" s="141" t="s">
        <v>1496</v>
      </c>
      <c r="D392" s="311">
        <v>81</v>
      </c>
      <c r="G392" s="83"/>
      <c r="H392" s="83"/>
      <c r="I392" s="83"/>
      <c r="J392" s="83"/>
    </row>
    <row r="393" spans="1:10" ht="15.5">
      <c r="A393" s="308" t="s">
        <v>1497</v>
      </c>
      <c r="B393" s="309"/>
      <c r="C393" s="141" t="s">
        <v>1498</v>
      </c>
      <c r="D393" s="311">
        <v>49</v>
      </c>
      <c r="G393" s="83"/>
      <c r="H393" s="83"/>
      <c r="I393" s="83"/>
      <c r="J393" s="83"/>
    </row>
    <row r="394" spans="1:10" ht="15.5">
      <c r="A394" s="308" t="s">
        <v>1499</v>
      </c>
      <c r="B394" s="309"/>
      <c r="C394" s="141" t="s">
        <v>1500</v>
      </c>
      <c r="D394" s="311">
        <v>44</v>
      </c>
      <c r="G394" s="83"/>
      <c r="H394" s="83"/>
      <c r="I394" s="83"/>
      <c r="J394" s="83"/>
    </row>
    <row r="395" spans="1:10" ht="15.5">
      <c r="A395" s="308" t="s">
        <v>1501</v>
      </c>
      <c r="B395" s="309"/>
      <c r="C395" s="141" t="s">
        <v>1502</v>
      </c>
      <c r="D395" s="311">
        <v>87</v>
      </c>
      <c r="G395" s="83"/>
      <c r="H395" s="83"/>
      <c r="I395" s="83"/>
      <c r="J395" s="83"/>
    </row>
    <row r="396" spans="1:10" ht="15.5">
      <c r="A396" s="305" t="s">
        <v>1503</v>
      </c>
      <c r="B396" s="306"/>
      <c r="C396" s="141" t="s">
        <v>1504</v>
      </c>
      <c r="D396" s="307">
        <v>12</v>
      </c>
      <c r="G396" s="83"/>
      <c r="H396" s="83"/>
      <c r="I396" s="83"/>
      <c r="J396" s="83"/>
    </row>
    <row r="397" spans="1:10" ht="15.5">
      <c r="A397" s="308" t="s">
        <v>1505</v>
      </c>
      <c r="B397" s="309"/>
      <c r="C397" s="141" t="s">
        <v>1506</v>
      </c>
      <c r="D397" s="311">
        <v>20</v>
      </c>
      <c r="G397" s="83"/>
      <c r="H397" s="83"/>
      <c r="I397" s="83"/>
      <c r="J397" s="83"/>
    </row>
    <row r="398" spans="1:10" ht="15.5">
      <c r="A398" s="308" t="s">
        <v>1507</v>
      </c>
      <c r="B398" s="309"/>
      <c r="C398" s="141" t="s">
        <v>1508</v>
      </c>
      <c r="D398" s="311">
        <v>51</v>
      </c>
      <c r="G398" s="83"/>
      <c r="H398" s="83"/>
      <c r="I398" s="83"/>
      <c r="J398" s="83"/>
    </row>
    <row r="399" spans="1:10" ht="15.5">
      <c r="A399" s="308" t="s">
        <v>1509</v>
      </c>
      <c r="B399" s="309"/>
      <c r="C399" s="141" t="s">
        <v>1510</v>
      </c>
      <c r="D399" s="311">
        <v>129</v>
      </c>
      <c r="G399" s="83"/>
      <c r="H399" s="83"/>
      <c r="I399" s="83"/>
      <c r="J399" s="83"/>
    </row>
    <row r="400" spans="1:10" ht="15.5">
      <c r="A400" s="308" t="s">
        <v>1511</v>
      </c>
      <c r="B400" s="309"/>
      <c r="C400" s="141" t="s">
        <v>1512</v>
      </c>
      <c r="D400" s="311">
        <v>74</v>
      </c>
      <c r="G400" s="83"/>
      <c r="H400" s="83"/>
      <c r="I400" s="83"/>
      <c r="J400" s="83"/>
    </row>
    <row r="401" spans="1:10" ht="15.5">
      <c r="A401" s="308" t="s">
        <v>1513</v>
      </c>
      <c r="B401" s="309"/>
      <c r="C401" s="141" t="s">
        <v>1514</v>
      </c>
      <c r="D401" s="311">
        <v>41</v>
      </c>
      <c r="G401" s="83"/>
      <c r="H401" s="83"/>
      <c r="I401" s="83"/>
      <c r="J401" s="83"/>
    </row>
    <row r="402" spans="1:10" ht="15.5">
      <c r="A402" s="308" t="s">
        <v>1515</v>
      </c>
      <c r="B402" s="309"/>
      <c r="C402" s="141" t="s">
        <v>1516</v>
      </c>
      <c r="D402" s="311">
        <v>40</v>
      </c>
      <c r="G402" s="83"/>
      <c r="H402" s="83"/>
      <c r="I402" s="83"/>
      <c r="J402" s="83"/>
    </row>
    <row r="403" spans="1:10" ht="15.5">
      <c r="A403" s="308" t="s">
        <v>1517</v>
      </c>
      <c r="B403" s="309"/>
      <c r="C403" s="141" t="s">
        <v>1518</v>
      </c>
      <c r="D403" s="311">
        <v>20</v>
      </c>
      <c r="G403" s="83"/>
      <c r="H403" s="83"/>
      <c r="I403" s="83"/>
      <c r="J403" s="83"/>
    </row>
    <row r="404" spans="1:10" ht="15.5">
      <c r="A404" s="305" t="s">
        <v>1519</v>
      </c>
      <c r="B404" s="306"/>
      <c r="C404" s="141" t="s">
        <v>1520</v>
      </c>
      <c r="D404" s="307">
        <v>49</v>
      </c>
      <c r="G404" s="83"/>
      <c r="H404" s="83"/>
      <c r="I404" s="83"/>
      <c r="J404" s="83"/>
    </row>
    <row r="405" spans="1:10" ht="15.5">
      <c r="A405" s="308" t="s">
        <v>1521</v>
      </c>
      <c r="B405" s="309"/>
      <c r="C405" s="141" t="s">
        <v>1522</v>
      </c>
      <c r="D405" s="311">
        <v>59</v>
      </c>
      <c r="G405" s="83"/>
      <c r="H405" s="83"/>
      <c r="I405" s="83"/>
      <c r="J405" s="83"/>
    </row>
    <row r="406" spans="1:10" ht="15.5">
      <c r="A406" s="308" t="s">
        <v>1523</v>
      </c>
      <c r="B406" s="309"/>
      <c r="C406" s="141" t="s">
        <v>1524</v>
      </c>
      <c r="D406" s="311">
        <v>85</v>
      </c>
      <c r="G406" s="83"/>
      <c r="H406" s="83"/>
      <c r="I406" s="83"/>
      <c r="J406" s="83"/>
    </row>
    <row r="407" spans="1:10" ht="15.5">
      <c r="A407" s="308" t="s">
        <v>1525</v>
      </c>
      <c r="B407" s="309"/>
      <c r="C407" s="141" t="s">
        <v>1526</v>
      </c>
      <c r="D407" s="311">
        <v>6</v>
      </c>
      <c r="G407" s="83"/>
      <c r="H407" s="83"/>
      <c r="I407" s="83"/>
      <c r="J407" s="83"/>
    </row>
    <row r="408" spans="1:10" ht="15.5">
      <c r="A408" s="308" t="s">
        <v>1527</v>
      </c>
      <c r="B408" s="309"/>
      <c r="C408" s="141" t="s">
        <v>1528</v>
      </c>
      <c r="D408" s="311">
        <v>93</v>
      </c>
      <c r="G408" s="83"/>
      <c r="H408" s="83"/>
      <c r="I408" s="83"/>
      <c r="J408" s="83"/>
    </row>
    <row r="409" spans="1:10" ht="15.5">
      <c r="A409" s="308" t="s">
        <v>1529</v>
      </c>
      <c r="B409" s="309"/>
      <c r="C409" s="141" t="s">
        <v>1530</v>
      </c>
      <c r="D409" s="311">
        <v>129</v>
      </c>
      <c r="G409" s="83"/>
      <c r="H409" s="83"/>
      <c r="I409" s="83"/>
      <c r="J409" s="83"/>
    </row>
    <row r="410" spans="1:10" ht="15.5">
      <c r="A410" s="308" t="s">
        <v>1531</v>
      </c>
      <c r="B410" s="309"/>
      <c r="C410" s="141" t="s">
        <v>1532</v>
      </c>
      <c r="D410" s="307">
        <v>6</v>
      </c>
      <c r="G410" s="83"/>
      <c r="H410" s="83"/>
      <c r="I410" s="83"/>
      <c r="J410" s="83"/>
    </row>
    <row r="411" spans="1:10" ht="15.5">
      <c r="A411" s="308" t="s">
        <v>1533</v>
      </c>
      <c r="B411" s="309"/>
      <c r="C411" s="141" t="s">
        <v>1534</v>
      </c>
      <c r="D411" s="312">
        <v>36</v>
      </c>
      <c r="G411" s="83"/>
      <c r="H411" s="83"/>
      <c r="I411" s="83"/>
      <c r="J411" s="83"/>
    </row>
    <row r="412" spans="1:10" s="1" customFormat="1" ht="15.5">
      <c r="A412" s="304" t="s">
        <v>23</v>
      </c>
      <c r="B412" s="297" t="s">
        <v>604</v>
      </c>
      <c r="C412" s="291"/>
      <c r="D412" s="312">
        <v>6697</v>
      </c>
      <c r="G412" s="42"/>
      <c r="H412" s="42"/>
      <c r="I412" s="42"/>
      <c r="J412" s="42"/>
    </row>
    <row r="413" spans="1:10" ht="15.5">
      <c r="A413" s="308" t="s">
        <v>1535</v>
      </c>
      <c r="B413" s="309"/>
      <c r="C413" s="141" t="s">
        <v>1536</v>
      </c>
      <c r="D413" s="311">
        <v>73</v>
      </c>
      <c r="G413" s="83"/>
      <c r="H413" s="83"/>
      <c r="I413" s="83"/>
      <c r="J413" s="83"/>
    </row>
    <row r="414" spans="1:10" ht="15.5">
      <c r="A414" s="308" t="s">
        <v>1537</v>
      </c>
      <c r="B414" s="309"/>
      <c r="C414" s="141" t="s">
        <v>1538</v>
      </c>
      <c r="D414" s="311">
        <v>72</v>
      </c>
      <c r="G414" s="83"/>
      <c r="H414" s="83"/>
      <c r="I414" s="83"/>
      <c r="J414" s="83"/>
    </row>
    <row r="415" spans="1:10" ht="15.5">
      <c r="A415" s="308" t="s">
        <v>1539</v>
      </c>
      <c r="B415" s="309"/>
      <c r="C415" s="141" t="s">
        <v>669</v>
      </c>
      <c r="D415" s="311">
        <v>127</v>
      </c>
      <c r="G415" s="83"/>
      <c r="H415" s="83"/>
      <c r="I415" s="83"/>
      <c r="J415" s="83"/>
    </row>
    <row r="416" spans="1:10" ht="15.5">
      <c r="A416" s="308" t="s">
        <v>1540</v>
      </c>
      <c r="B416" s="309"/>
      <c r="C416" s="141" t="s">
        <v>1541</v>
      </c>
      <c r="D416" s="311">
        <v>70</v>
      </c>
      <c r="G416" s="83"/>
      <c r="H416" s="83"/>
      <c r="I416" s="83"/>
      <c r="J416" s="83"/>
    </row>
    <row r="417" spans="1:10" ht="15.5">
      <c r="A417" s="308" t="s">
        <v>1542</v>
      </c>
      <c r="B417" s="309"/>
      <c r="C417" s="141" t="s">
        <v>1543</v>
      </c>
      <c r="D417" s="311">
        <v>56</v>
      </c>
      <c r="G417" s="83"/>
      <c r="H417" s="83"/>
      <c r="I417" s="83"/>
      <c r="J417" s="83"/>
    </row>
    <row r="418" spans="1:10" ht="15.5">
      <c r="A418" s="308" t="s">
        <v>1544</v>
      </c>
      <c r="B418" s="309"/>
      <c r="C418" s="141" t="s">
        <v>1545</v>
      </c>
      <c r="D418" s="311">
        <v>94</v>
      </c>
      <c r="G418" s="83"/>
      <c r="H418" s="83"/>
      <c r="I418" s="83"/>
      <c r="J418" s="83"/>
    </row>
    <row r="419" spans="1:10" ht="15.5">
      <c r="A419" s="308" t="s">
        <v>1546</v>
      </c>
      <c r="B419" s="309"/>
      <c r="C419" s="141" t="s">
        <v>1547</v>
      </c>
      <c r="D419" s="311">
        <v>81</v>
      </c>
      <c r="G419" s="83"/>
      <c r="H419" s="83"/>
      <c r="I419" s="83"/>
      <c r="J419" s="83"/>
    </row>
    <row r="420" spans="1:10" ht="15.5">
      <c r="A420" s="308" t="s">
        <v>1548</v>
      </c>
      <c r="B420" s="309"/>
      <c r="C420" s="141" t="s">
        <v>1549</v>
      </c>
      <c r="D420" s="311">
        <v>100</v>
      </c>
      <c r="G420" s="83"/>
      <c r="H420" s="83"/>
      <c r="I420" s="83"/>
      <c r="J420" s="83"/>
    </row>
    <row r="421" spans="1:10" ht="15.5">
      <c r="A421" s="308" t="s">
        <v>1550</v>
      </c>
      <c r="B421" s="309"/>
      <c r="C421" s="141" t="s">
        <v>1551</v>
      </c>
      <c r="D421" s="311">
        <v>46</v>
      </c>
      <c r="G421" s="83"/>
      <c r="H421" s="83"/>
      <c r="I421" s="83"/>
      <c r="J421" s="83"/>
    </row>
    <row r="422" spans="1:10" ht="15.5">
      <c r="A422" s="308" t="s">
        <v>1552</v>
      </c>
      <c r="B422" s="309"/>
      <c r="C422" s="141" t="s">
        <v>1553</v>
      </c>
      <c r="D422" s="311">
        <v>71</v>
      </c>
      <c r="G422" s="83"/>
      <c r="H422" s="83"/>
      <c r="I422" s="83"/>
      <c r="J422" s="83"/>
    </row>
    <row r="423" spans="1:10" ht="15.5">
      <c r="A423" s="308" t="s">
        <v>1554</v>
      </c>
      <c r="B423" s="309"/>
      <c r="C423" s="141" t="s">
        <v>1555</v>
      </c>
      <c r="D423" s="311">
        <v>50</v>
      </c>
      <c r="G423" s="83"/>
      <c r="H423" s="83"/>
      <c r="I423" s="83"/>
      <c r="J423" s="83"/>
    </row>
    <row r="424" spans="1:10" ht="15.5">
      <c r="A424" s="308" t="s">
        <v>1556</v>
      </c>
      <c r="B424" s="309"/>
      <c r="C424" s="141" t="s">
        <v>1557</v>
      </c>
      <c r="D424" s="311">
        <v>45</v>
      </c>
      <c r="G424" s="83"/>
      <c r="H424" s="83"/>
      <c r="I424" s="83"/>
      <c r="J424" s="83"/>
    </row>
    <row r="425" spans="1:10" ht="15.5">
      <c r="A425" s="308" t="s">
        <v>1558</v>
      </c>
      <c r="B425" s="309"/>
      <c r="C425" s="141" t="s">
        <v>1559</v>
      </c>
      <c r="D425" s="311">
        <v>75</v>
      </c>
      <c r="G425" s="83"/>
      <c r="H425" s="83"/>
      <c r="I425" s="83"/>
      <c r="J425" s="83"/>
    </row>
    <row r="426" spans="1:10" ht="15.5">
      <c r="A426" s="308" t="s">
        <v>1560</v>
      </c>
      <c r="B426" s="309"/>
      <c r="C426" s="141" t="s">
        <v>671</v>
      </c>
      <c r="D426" s="311">
        <v>132</v>
      </c>
      <c r="G426" s="83"/>
      <c r="H426" s="83"/>
      <c r="I426" s="83"/>
      <c r="J426" s="83"/>
    </row>
    <row r="427" spans="1:10" ht="15.5">
      <c r="A427" s="308" t="s">
        <v>1561</v>
      </c>
      <c r="B427" s="309"/>
      <c r="C427" s="141" t="s">
        <v>1562</v>
      </c>
      <c r="D427" s="311">
        <v>71</v>
      </c>
      <c r="G427" s="83"/>
      <c r="H427" s="83"/>
      <c r="I427" s="83"/>
      <c r="J427" s="83"/>
    </row>
    <row r="428" spans="1:10" ht="15.5">
      <c r="A428" s="308" t="s">
        <v>1563</v>
      </c>
      <c r="B428" s="309"/>
      <c r="C428" s="141" t="s">
        <v>1564</v>
      </c>
      <c r="D428" s="311">
        <v>83</v>
      </c>
      <c r="G428" s="83"/>
      <c r="H428" s="83"/>
      <c r="I428" s="83"/>
      <c r="J428" s="83"/>
    </row>
    <row r="429" spans="1:10" ht="15.5">
      <c r="A429" s="308" t="s">
        <v>1565</v>
      </c>
      <c r="B429" s="309"/>
      <c r="C429" s="141" t="s">
        <v>734</v>
      </c>
      <c r="D429" s="311">
        <v>70</v>
      </c>
      <c r="G429" s="83"/>
      <c r="H429" s="83"/>
      <c r="I429" s="83"/>
      <c r="J429" s="83"/>
    </row>
    <row r="430" spans="1:10" ht="15.5">
      <c r="A430" s="308" t="s">
        <v>1566</v>
      </c>
      <c r="B430" s="309"/>
      <c r="C430" s="141" t="s">
        <v>736</v>
      </c>
      <c r="D430" s="311">
        <v>46</v>
      </c>
      <c r="G430" s="83"/>
      <c r="H430" s="83"/>
      <c r="I430" s="83"/>
      <c r="J430" s="83"/>
    </row>
    <row r="431" spans="1:10" ht="15.5">
      <c r="A431" s="308" t="s">
        <v>1567</v>
      </c>
      <c r="B431" s="309"/>
      <c r="C431" s="141" t="s">
        <v>673</v>
      </c>
      <c r="D431" s="311">
        <v>66</v>
      </c>
      <c r="G431" s="83"/>
      <c r="H431" s="83"/>
      <c r="I431" s="83"/>
      <c r="J431" s="83"/>
    </row>
    <row r="432" spans="1:10" ht="15.5">
      <c r="A432" s="308" t="s">
        <v>1568</v>
      </c>
      <c r="B432" s="309"/>
      <c r="C432" s="141" t="s">
        <v>675</v>
      </c>
      <c r="D432" s="311">
        <v>62</v>
      </c>
      <c r="G432" s="83"/>
      <c r="H432" s="83"/>
      <c r="I432" s="83"/>
      <c r="J432" s="83"/>
    </row>
    <row r="433" spans="1:10" ht="15.5">
      <c r="A433" s="308" t="s">
        <v>1569</v>
      </c>
      <c r="B433" s="309"/>
      <c r="C433" s="141" t="s">
        <v>647</v>
      </c>
      <c r="D433" s="311">
        <v>67</v>
      </c>
      <c r="G433" s="83"/>
      <c r="H433" s="83"/>
      <c r="I433" s="83"/>
      <c r="J433" s="83"/>
    </row>
    <row r="434" spans="1:10" ht="15.5">
      <c r="A434" s="308" t="s">
        <v>1570</v>
      </c>
      <c r="B434" s="309"/>
      <c r="C434" s="141" t="s">
        <v>1571</v>
      </c>
      <c r="D434" s="311">
        <v>65</v>
      </c>
      <c r="G434" s="83"/>
      <c r="H434" s="83"/>
      <c r="I434" s="83"/>
      <c r="J434" s="83"/>
    </row>
    <row r="435" spans="1:10" ht="15.5">
      <c r="A435" s="308" t="s">
        <v>1572</v>
      </c>
      <c r="B435" s="309"/>
      <c r="C435" s="141" t="s">
        <v>1573</v>
      </c>
      <c r="D435" s="311">
        <v>63</v>
      </c>
      <c r="G435" s="83"/>
      <c r="H435" s="83"/>
      <c r="I435" s="83"/>
      <c r="J435" s="83"/>
    </row>
    <row r="436" spans="1:10" ht="15.5">
      <c r="A436" s="308" t="s">
        <v>1574</v>
      </c>
      <c r="B436" s="309"/>
      <c r="C436" s="141" t="s">
        <v>633</v>
      </c>
      <c r="D436" s="311">
        <v>98</v>
      </c>
      <c r="G436" s="83"/>
      <c r="H436" s="83"/>
      <c r="I436" s="83"/>
      <c r="J436" s="83"/>
    </row>
    <row r="437" spans="1:10" ht="15.5">
      <c r="A437" s="308" t="s">
        <v>1575</v>
      </c>
      <c r="B437" s="309"/>
      <c r="C437" s="141" t="s">
        <v>649</v>
      </c>
      <c r="D437" s="311">
        <v>81</v>
      </c>
      <c r="G437" s="83"/>
      <c r="H437" s="83"/>
      <c r="I437" s="83"/>
      <c r="J437" s="83"/>
    </row>
    <row r="438" spans="1:10" ht="15.5">
      <c r="A438" s="308" t="s">
        <v>1576</v>
      </c>
      <c r="B438" s="309"/>
      <c r="C438" s="141" t="s">
        <v>708</v>
      </c>
      <c r="D438" s="311">
        <v>74</v>
      </c>
      <c r="G438" s="83"/>
      <c r="H438" s="83"/>
      <c r="I438" s="83"/>
      <c r="J438" s="83"/>
    </row>
    <row r="439" spans="1:10" ht="15.5">
      <c r="A439" s="308" t="s">
        <v>1577</v>
      </c>
      <c r="B439" s="309"/>
      <c r="C439" s="141" t="s">
        <v>1578</v>
      </c>
      <c r="D439" s="311">
        <v>68</v>
      </c>
      <c r="G439" s="83"/>
      <c r="H439" s="83"/>
      <c r="I439" s="83"/>
      <c r="J439" s="83"/>
    </row>
    <row r="440" spans="1:10" ht="15.5">
      <c r="A440" s="308" t="s">
        <v>1579</v>
      </c>
      <c r="B440" s="309"/>
      <c r="C440" s="141" t="s">
        <v>651</v>
      </c>
      <c r="D440" s="311">
        <v>66</v>
      </c>
      <c r="G440" s="83"/>
      <c r="H440" s="83"/>
      <c r="I440" s="83"/>
      <c r="J440" s="83"/>
    </row>
    <row r="441" spans="1:10" ht="15.5">
      <c r="A441" s="308" t="s">
        <v>1580</v>
      </c>
      <c r="B441" s="309"/>
      <c r="C441" s="141" t="s">
        <v>1581</v>
      </c>
      <c r="D441" s="311">
        <v>68</v>
      </c>
      <c r="G441" s="83"/>
      <c r="H441" s="83"/>
      <c r="I441" s="83"/>
      <c r="J441" s="83"/>
    </row>
    <row r="442" spans="1:10" ht="15.5">
      <c r="A442" s="308" t="s">
        <v>1582</v>
      </c>
      <c r="B442" s="309"/>
      <c r="C442" s="141" t="s">
        <v>1583</v>
      </c>
      <c r="D442" s="311">
        <v>102</v>
      </c>
      <c r="G442" s="83"/>
      <c r="H442" s="83"/>
      <c r="I442" s="83"/>
      <c r="J442" s="83"/>
    </row>
    <row r="443" spans="1:10" ht="15.5">
      <c r="A443" s="308" t="s">
        <v>1584</v>
      </c>
      <c r="B443" s="309"/>
      <c r="C443" s="141" t="s">
        <v>1585</v>
      </c>
      <c r="D443" s="311">
        <v>67</v>
      </c>
      <c r="G443" s="83"/>
      <c r="H443" s="83"/>
      <c r="I443" s="83"/>
      <c r="J443" s="83"/>
    </row>
    <row r="444" spans="1:10" ht="15.5">
      <c r="A444" s="308" t="s">
        <v>1586</v>
      </c>
      <c r="B444" s="309"/>
      <c r="C444" s="141" t="s">
        <v>653</v>
      </c>
      <c r="D444" s="311">
        <v>61</v>
      </c>
      <c r="G444" s="83"/>
      <c r="H444" s="83"/>
      <c r="I444" s="83"/>
      <c r="J444" s="83"/>
    </row>
    <row r="445" spans="1:10" ht="15.5">
      <c r="A445" s="308" t="s">
        <v>1587</v>
      </c>
      <c r="B445" s="309"/>
      <c r="C445" s="141" t="s">
        <v>678</v>
      </c>
      <c r="D445" s="311">
        <v>83</v>
      </c>
      <c r="G445" s="83"/>
      <c r="H445" s="83"/>
      <c r="I445" s="83"/>
      <c r="J445" s="83"/>
    </row>
    <row r="446" spans="1:10" ht="15.5">
      <c r="A446" s="308" t="s">
        <v>1588</v>
      </c>
      <c r="B446" s="309"/>
      <c r="C446" s="141" t="s">
        <v>710</v>
      </c>
      <c r="D446" s="311">
        <v>97</v>
      </c>
      <c r="G446" s="83"/>
      <c r="H446" s="83"/>
      <c r="I446" s="83"/>
      <c r="J446" s="83"/>
    </row>
    <row r="447" spans="1:10" ht="15.5">
      <c r="A447" s="308" t="s">
        <v>1589</v>
      </c>
      <c r="B447" s="309"/>
      <c r="C447" s="141" t="s">
        <v>1590</v>
      </c>
      <c r="D447" s="311">
        <v>88</v>
      </c>
      <c r="G447" s="83"/>
      <c r="H447" s="83"/>
      <c r="I447" s="83"/>
      <c r="J447" s="83"/>
    </row>
    <row r="448" spans="1:10" ht="15.5">
      <c r="A448" s="308" t="s">
        <v>1591</v>
      </c>
      <c r="B448" s="309"/>
      <c r="C448" s="141" t="s">
        <v>657</v>
      </c>
      <c r="D448" s="311">
        <v>52</v>
      </c>
      <c r="G448" s="83"/>
      <c r="H448" s="83"/>
      <c r="I448" s="83"/>
      <c r="J448" s="83"/>
    </row>
    <row r="449" spans="1:10" ht="15.5">
      <c r="A449" s="308" t="s">
        <v>1592</v>
      </c>
      <c r="B449" s="309"/>
      <c r="C449" s="141" t="s">
        <v>1593</v>
      </c>
      <c r="D449" s="311">
        <v>105</v>
      </c>
      <c r="G449" s="83"/>
      <c r="H449" s="83"/>
      <c r="I449" s="83"/>
      <c r="J449" s="83"/>
    </row>
    <row r="450" spans="1:10" ht="15.5">
      <c r="A450" s="308" t="s">
        <v>1594</v>
      </c>
      <c r="B450" s="309"/>
      <c r="C450" s="141" t="s">
        <v>738</v>
      </c>
      <c r="D450" s="311">
        <v>61</v>
      </c>
      <c r="G450" s="83"/>
      <c r="H450" s="83"/>
      <c r="I450" s="83"/>
      <c r="J450" s="83"/>
    </row>
    <row r="451" spans="1:10" ht="15.5">
      <c r="A451" s="308" t="s">
        <v>1595</v>
      </c>
      <c r="B451" s="309"/>
      <c r="C451" s="141" t="s">
        <v>1596</v>
      </c>
      <c r="D451" s="311">
        <v>55</v>
      </c>
      <c r="G451" s="83"/>
      <c r="H451" s="83"/>
      <c r="I451" s="83"/>
      <c r="J451" s="83"/>
    </row>
    <row r="452" spans="1:10" ht="15.5">
      <c r="A452" s="308" t="s">
        <v>1597</v>
      </c>
      <c r="B452" s="309"/>
      <c r="C452" s="141" t="s">
        <v>611</v>
      </c>
      <c r="D452" s="311">
        <v>22</v>
      </c>
      <c r="G452" s="83"/>
      <c r="H452" s="83"/>
      <c r="I452" s="83"/>
      <c r="J452" s="83"/>
    </row>
    <row r="453" spans="1:10" ht="15.5">
      <c r="A453" s="308" t="s">
        <v>1598</v>
      </c>
      <c r="B453" s="309"/>
      <c r="C453" s="141" t="s">
        <v>637</v>
      </c>
      <c r="D453" s="311">
        <v>87</v>
      </c>
      <c r="G453" s="83"/>
      <c r="H453" s="83"/>
      <c r="I453" s="83"/>
      <c r="J453" s="83"/>
    </row>
    <row r="454" spans="1:10" ht="15.5">
      <c r="A454" s="308" t="s">
        <v>1599</v>
      </c>
      <c r="B454" s="309"/>
      <c r="C454" s="141" t="s">
        <v>1600</v>
      </c>
      <c r="D454" s="311">
        <v>115</v>
      </c>
      <c r="G454" s="83"/>
      <c r="H454" s="83"/>
      <c r="I454" s="83"/>
      <c r="J454" s="83"/>
    </row>
    <row r="455" spans="1:10" ht="15.5">
      <c r="A455" s="308" t="s">
        <v>1601</v>
      </c>
      <c r="B455" s="309"/>
      <c r="C455" s="141" t="s">
        <v>1602</v>
      </c>
      <c r="D455" s="311">
        <v>89</v>
      </c>
      <c r="G455" s="83"/>
      <c r="H455" s="83"/>
      <c r="I455" s="83"/>
      <c r="J455" s="83"/>
    </row>
    <row r="456" spans="1:10" ht="15.5">
      <c r="A456" s="308" t="s">
        <v>1603</v>
      </c>
      <c r="B456" s="309"/>
      <c r="C456" s="141" t="s">
        <v>1604</v>
      </c>
      <c r="D456" s="311">
        <v>76</v>
      </c>
      <c r="G456" s="83"/>
      <c r="H456" s="83"/>
      <c r="I456" s="83"/>
      <c r="J456" s="83"/>
    </row>
    <row r="457" spans="1:10" ht="15.5">
      <c r="A457" s="308" t="s">
        <v>1605</v>
      </c>
      <c r="B457" s="309"/>
      <c r="C457" s="141" t="s">
        <v>740</v>
      </c>
      <c r="D457" s="311">
        <v>94</v>
      </c>
      <c r="G457" s="83"/>
      <c r="H457" s="83"/>
      <c r="I457" s="83"/>
      <c r="J457" s="83"/>
    </row>
    <row r="458" spans="1:10" ht="15.5">
      <c r="A458" s="308" t="s">
        <v>1606</v>
      </c>
      <c r="B458" s="309"/>
      <c r="C458" s="141" t="s">
        <v>1607</v>
      </c>
      <c r="D458" s="311">
        <v>71</v>
      </c>
      <c r="G458" s="83"/>
      <c r="H458" s="83"/>
      <c r="I458" s="83"/>
      <c r="J458" s="83"/>
    </row>
    <row r="459" spans="1:10" ht="15.5">
      <c r="A459" s="308" t="s">
        <v>1608</v>
      </c>
      <c r="B459" s="309"/>
      <c r="C459" s="141" t="s">
        <v>1609</v>
      </c>
      <c r="D459" s="311">
        <v>76</v>
      </c>
      <c r="G459" s="83"/>
      <c r="H459" s="83"/>
      <c r="I459" s="83"/>
      <c r="J459" s="83"/>
    </row>
    <row r="460" spans="1:10" ht="15.5">
      <c r="A460" s="308" t="s">
        <v>1610</v>
      </c>
      <c r="B460" s="309"/>
      <c r="C460" s="141" t="s">
        <v>712</v>
      </c>
      <c r="D460" s="311">
        <v>61</v>
      </c>
      <c r="G460" s="83"/>
      <c r="H460" s="83"/>
      <c r="I460" s="83"/>
      <c r="J460" s="83"/>
    </row>
    <row r="461" spans="1:10" ht="15.5">
      <c r="A461" s="308" t="s">
        <v>1611</v>
      </c>
      <c r="B461" s="309"/>
      <c r="C461" s="141" t="s">
        <v>1612</v>
      </c>
      <c r="D461" s="311">
        <v>76</v>
      </c>
      <c r="G461" s="83"/>
      <c r="H461" s="83"/>
      <c r="I461" s="83"/>
      <c r="J461" s="83"/>
    </row>
    <row r="462" spans="1:10" ht="15.5">
      <c r="A462" s="308" t="s">
        <v>1613</v>
      </c>
      <c r="B462" s="309"/>
      <c r="C462" s="141" t="s">
        <v>1614</v>
      </c>
      <c r="D462" s="311">
        <v>131</v>
      </c>
      <c r="G462" s="83"/>
      <c r="H462" s="83"/>
      <c r="I462" s="83"/>
      <c r="J462" s="83"/>
    </row>
    <row r="463" spans="1:10" ht="15.5">
      <c r="A463" s="308" t="s">
        <v>1615</v>
      </c>
      <c r="B463" s="309"/>
      <c r="C463" s="141" t="s">
        <v>1616</v>
      </c>
      <c r="D463" s="311">
        <v>126</v>
      </c>
      <c r="G463" s="83"/>
      <c r="H463" s="83"/>
      <c r="I463" s="83"/>
      <c r="J463" s="83"/>
    </row>
    <row r="464" spans="1:10" ht="15.5">
      <c r="A464" s="308" t="s">
        <v>1617</v>
      </c>
      <c r="B464" s="309"/>
      <c r="C464" s="141" t="s">
        <v>1618</v>
      </c>
      <c r="D464" s="311">
        <v>110</v>
      </c>
      <c r="G464" s="83"/>
      <c r="H464" s="83"/>
      <c r="I464" s="83"/>
      <c r="J464" s="83"/>
    </row>
    <row r="465" spans="1:10" ht="15.5">
      <c r="A465" s="308" t="s">
        <v>1619</v>
      </c>
      <c r="B465" s="309"/>
      <c r="C465" s="141" t="s">
        <v>1620</v>
      </c>
      <c r="D465" s="311">
        <v>113</v>
      </c>
      <c r="G465" s="83"/>
      <c r="H465" s="83"/>
      <c r="I465" s="83"/>
      <c r="J465" s="83"/>
    </row>
    <row r="466" spans="1:10" ht="15.5">
      <c r="A466" s="308" t="s">
        <v>1621</v>
      </c>
      <c r="B466" s="309"/>
      <c r="C466" s="141" t="s">
        <v>1622</v>
      </c>
      <c r="D466" s="311">
        <v>87</v>
      </c>
      <c r="G466" s="83"/>
      <c r="H466" s="83"/>
      <c r="I466" s="83"/>
      <c r="J466" s="83"/>
    </row>
    <row r="467" spans="1:10" ht="15.5">
      <c r="A467" s="308" t="s">
        <v>1623</v>
      </c>
      <c r="B467" s="309"/>
      <c r="C467" s="141" t="s">
        <v>1624</v>
      </c>
      <c r="D467" s="311">
        <v>81</v>
      </c>
      <c r="G467" s="83"/>
      <c r="H467" s="83"/>
      <c r="I467" s="83"/>
      <c r="J467" s="83"/>
    </row>
    <row r="468" spans="1:10" ht="15.5">
      <c r="A468" s="308" t="s">
        <v>1625</v>
      </c>
      <c r="B468" s="309"/>
      <c r="C468" s="141" t="s">
        <v>1626</v>
      </c>
      <c r="D468" s="311">
        <v>105</v>
      </c>
      <c r="G468" s="83"/>
      <c r="H468" s="83"/>
      <c r="I468" s="83"/>
      <c r="J468" s="83"/>
    </row>
    <row r="469" spans="1:10" ht="15.5">
      <c r="A469" s="308" t="s">
        <v>1627</v>
      </c>
      <c r="B469" s="309"/>
      <c r="C469" s="141" t="s">
        <v>1628</v>
      </c>
      <c r="D469" s="311">
        <v>41</v>
      </c>
      <c r="G469" s="83"/>
      <c r="H469" s="83"/>
      <c r="I469" s="83"/>
      <c r="J469" s="83"/>
    </row>
    <row r="470" spans="1:10" ht="15.5">
      <c r="A470" s="308" t="s">
        <v>1629</v>
      </c>
      <c r="B470" s="309"/>
      <c r="C470" s="141" t="s">
        <v>1630</v>
      </c>
      <c r="D470" s="311">
        <v>34</v>
      </c>
      <c r="G470" s="83"/>
      <c r="H470" s="83"/>
      <c r="I470" s="83"/>
      <c r="J470" s="83"/>
    </row>
    <row r="471" spans="1:10" ht="15.5">
      <c r="A471" s="308" t="s">
        <v>1631</v>
      </c>
      <c r="B471" s="309"/>
      <c r="C471" s="141" t="s">
        <v>1632</v>
      </c>
      <c r="D471" s="311">
        <v>125</v>
      </c>
      <c r="G471" s="83"/>
      <c r="H471" s="83"/>
      <c r="I471" s="83"/>
      <c r="J471" s="83"/>
    </row>
    <row r="472" spans="1:10" ht="15.5">
      <c r="A472" s="308" t="s">
        <v>1633</v>
      </c>
      <c r="B472" s="309"/>
      <c r="C472" s="141" t="s">
        <v>1634</v>
      </c>
      <c r="D472" s="311">
        <v>107</v>
      </c>
      <c r="G472" s="83"/>
      <c r="H472" s="83"/>
      <c r="I472" s="83"/>
      <c r="J472" s="83"/>
    </row>
    <row r="473" spans="1:10" ht="15.5">
      <c r="A473" s="308" t="s">
        <v>1635</v>
      </c>
      <c r="B473" s="309"/>
      <c r="C473" s="141" t="s">
        <v>1636</v>
      </c>
      <c r="D473" s="311">
        <v>48</v>
      </c>
      <c r="G473" s="83"/>
      <c r="H473" s="83"/>
      <c r="I473" s="83"/>
      <c r="J473" s="83"/>
    </row>
    <row r="474" spans="1:10" ht="15.5">
      <c r="A474" s="308" t="s">
        <v>1637</v>
      </c>
      <c r="B474" s="309"/>
      <c r="C474" s="141" t="s">
        <v>1638</v>
      </c>
      <c r="D474" s="311">
        <v>86</v>
      </c>
      <c r="G474" s="83"/>
      <c r="H474" s="83"/>
      <c r="I474" s="83"/>
      <c r="J474" s="83"/>
    </row>
    <row r="475" spans="1:10" ht="15.5">
      <c r="A475" s="308" t="s">
        <v>1639</v>
      </c>
      <c r="B475" s="309"/>
      <c r="C475" s="141" t="s">
        <v>1640</v>
      </c>
      <c r="D475" s="311">
        <v>78</v>
      </c>
      <c r="G475" s="83"/>
      <c r="H475" s="83"/>
      <c r="I475" s="83"/>
      <c r="J475" s="83"/>
    </row>
    <row r="476" spans="1:10" ht="15.5">
      <c r="A476" s="308" t="s">
        <v>1641</v>
      </c>
      <c r="B476" s="309"/>
      <c r="C476" s="141" t="s">
        <v>1642</v>
      </c>
      <c r="D476" s="311">
        <v>88</v>
      </c>
      <c r="G476" s="83"/>
      <c r="H476" s="83"/>
      <c r="I476" s="83"/>
      <c r="J476" s="83"/>
    </row>
    <row r="477" spans="1:10" ht="15.5">
      <c r="A477" s="308" t="s">
        <v>1643</v>
      </c>
      <c r="B477" s="309"/>
      <c r="C477" s="141" t="s">
        <v>682</v>
      </c>
      <c r="D477" s="311">
        <v>78</v>
      </c>
      <c r="G477" s="83"/>
      <c r="H477" s="83"/>
      <c r="I477" s="83"/>
      <c r="J477" s="83"/>
    </row>
    <row r="478" spans="1:10" ht="15.5">
      <c r="A478" s="308" t="s">
        <v>1644</v>
      </c>
      <c r="B478" s="309"/>
      <c r="C478" s="141" t="s">
        <v>1645</v>
      </c>
      <c r="D478" s="311">
        <v>73</v>
      </c>
      <c r="G478" s="83"/>
      <c r="H478" s="83"/>
      <c r="I478" s="83"/>
      <c r="J478" s="83"/>
    </row>
    <row r="479" spans="1:10" ht="15.5">
      <c r="A479" s="308" t="s">
        <v>1646</v>
      </c>
      <c r="B479" s="309"/>
      <c r="C479" s="141" t="s">
        <v>621</v>
      </c>
      <c r="D479" s="311">
        <v>98</v>
      </c>
      <c r="G479" s="83"/>
      <c r="H479" s="83"/>
      <c r="I479" s="83"/>
      <c r="J479" s="83"/>
    </row>
    <row r="480" spans="1:10" ht="15.5">
      <c r="A480" s="308" t="s">
        <v>1647</v>
      </c>
      <c r="B480" s="309"/>
      <c r="C480" s="141" t="s">
        <v>1648</v>
      </c>
      <c r="D480" s="311">
        <v>60</v>
      </c>
      <c r="G480" s="83"/>
      <c r="H480" s="83"/>
      <c r="I480" s="83"/>
      <c r="J480" s="83"/>
    </row>
    <row r="481" spans="1:10" ht="15.5">
      <c r="A481" s="308" t="s">
        <v>1649</v>
      </c>
      <c r="B481" s="309"/>
      <c r="C481" s="141" t="s">
        <v>1650</v>
      </c>
      <c r="D481" s="311">
        <v>87</v>
      </c>
      <c r="G481" s="83"/>
      <c r="H481" s="83"/>
      <c r="I481" s="83"/>
      <c r="J481" s="83"/>
    </row>
    <row r="482" spans="1:10" ht="15.5">
      <c r="A482" s="308" t="s">
        <v>1651</v>
      </c>
      <c r="B482" s="309"/>
      <c r="C482" s="141" t="s">
        <v>1652</v>
      </c>
      <c r="D482" s="311">
        <v>55</v>
      </c>
      <c r="G482" s="83"/>
      <c r="H482" s="83"/>
      <c r="I482" s="83"/>
      <c r="J482" s="83"/>
    </row>
    <row r="483" spans="1:10" ht="15.5">
      <c r="A483" s="308" t="s">
        <v>1653</v>
      </c>
      <c r="B483" s="309"/>
      <c r="C483" s="141" t="s">
        <v>1654</v>
      </c>
      <c r="D483" s="311">
        <v>78</v>
      </c>
      <c r="G483" s="83"/>
      <c r="H483" s="83"/>
      <c r="I483" s="83"/>
      <c r="J483" s="83"/>
    </row>
    <row r="484" spans="1:10" ht="15.5">
      <c r="A484" s="308" t="s">
        <v>1655</v>
      </c>
      <c r="B484" s="309"/>
      <c r="C484" s="141" t="s">
        <v>718</v>
      </c>
      <c r="D484" s="311">
        <v>58</v>
      </c>
      <c r="G484" s="83"/>
      <c r="H484" s="83"/>
      <c r="I484" s="83"/>
      <c r="J484" s="83"/>
    </row>
    <row r="485" spans="1:10" ht="15.5">
      <c r="A485" s="308" t="s">
        <v>1656</v>
      </c>
      <c r="B485" s="309"/>
      <c r="C485" s="141" t="s">
        <v>720</v>
      </c>
      <c r="D485" s="311">
        <v>93</v>
      </c>
      <c r="G485" s="83"/>
      <c r="H485" s="83"/>
      <c r="I485" s="83"/>
      <c r="J485" s="83"/>
    </row>
    <row r="486" spans="1:10" ht="15.5">
      <c r="A486" s="308" t="s">
        <v>1657</v>
      </c>
      <c r="B486" s="309"/>
      <c r="C486" s="141" t="s">
        <v>688</v>
      </c>
      <c r="D486" s="311">
        <v>96</v>
      </c>
      <c r="G486" s="83"/>
      <c r="H486" s="83"/>
      <c r="I486" s="83"/>
      <c r="J486" s="83"/>
    </row>
    <row r="487" spans="1:10" ht="15.5">
      <c r="A487" s="308" t="s">
        <v>1658</v>
      </c>
      <c r="B487" s="309"/>
      <c r="C487" s="141" t="s">
        <v>690</v>
      </c>
      <c r="D487" s="311">
        <v>69</v>
      </c>
      <c r="G487" s="83"/>
      <c r="H487" s="83"/>
      <c r="I487" s="83"/>
      <c r="J487" s="83"/>
    </row>
    <row r="488" spans="1:10" ht="15.5">
      <c r="A488" s="308" t="s">
        <v>1659</v>
      </c>
      <c r="B488" s="309"/>
      <c r="C488" s="141" t="s">
        <v>1660</v>
      </c>
      <c r="D488" s="311">
        <v>124</v>
      </c>
      <c r="G488" s="83"/>
      <c r="H488" s="83"/>
      <c r="I488" s="83"/>
      <c r="J488" s="83"/>
    </row>
    <row r="489" spans="1:10" ht="15.5">
      <c r="A489" s="308" t="s">
        <v>1661</v>
      </c>
      <c r="B489" s="309"/>
      <c r="C489" s="141" t="s">
        <v>641</v>
      </c>
      <c r="D489" s="311">
        <v>120</v>
      </c>
      <c r="G489" s="83"/>
      <c r="H489" s="83"/>
      <c r="I489" s="83"/>
      <c r="J489" s="83"/>
    </row>
    <row r="490" spans="1:10" ht="15.5">
      <c r="A490" s="308" t="s">
        <v>1662</v>
      </c>
      <c r="B490" s="309"/>
      <c r="C490" s="141" t="s">
        <v>665</v>
      </c>
      <c r="D490" s="311">
        <v>70</v>
      </c>
      <c r="G490" s="83"/>
      <c r="H490" s="83"/>
      <c r="I490" s="83"/>
      <c r="J490" s="83"/>
    </row>
    <row r="491" spans="1:10" ht="15.5">
      <c r="A491" s="308" t="s">
        <v>1663</v>
      </c>
      <c r="B491" s="309"/>
      <c r="C491" s="141" t="s">
        <v>1664</v>
      </c>
      <c r="D491" s="311">
        <v>88</v>
      </c>
      <c r="G491" s="83"/>
      <c r="H491" s="83"/>
      <c r="I491" s="83"/>
      <c r="J491" s="83"/>
    </row>
    <row r="492" spans="1:10" ht="15.5">
      <c r="A492" s="308" t="s">
        <v>1665</v>
      </c>
      <c r="B492" s="309"/>
      <c r="C492" s="141" t="s">
        <v>1666</v>
      </c>
      <c r="D492" s="311">
        <v>72</v>
      </c>
      <c r="G492" s="83"/>
      <c r="H492" s="83"/>
      <c r="I492" s="83"/>
      <c r="J492" s="83"/>
    </row>
    <row r="493" spans="1:10" ht="15.5">
      <c r="A493" s="308" t="s">
        <v>1667</v>
      </c>
      <c r="B493" s="309"/>
      <c r="C493" s="141" t="s">
        <v>726</v>
      </c>
      <c r="D493" s="311">
        <v>79</v>
      </c>
      <c r="G493" s="83"/>
      <c r="H493" s="83"/>
      <c r="I493" s="83"/>
      <c r="J493" s="83"/>
    </row>
    <row r="494" spans="1:10" ht="15.5">
      <c r="A494" s="308" t="s">
        <v>1668</v>
      </c>
      <c r="B494" s="309"/>
      <c r="C494" s="141" t="s">
        <v>629</v>
      </c>
      <c r="D494" s="311">
        <v>104</v>
      </c>
      <c r="G494" s="83"/>
      <c r="H494" s="83"/>
      <c r="I494" s="83"/>
      <c r="J494" s="83"/>
    </row>
    <row r="495" spans="1:10" ht="15.5">
      <c r="A495" s="308" t="s">
        <v>1669</v>
      </c>
      <c r="B495" s="309"/>
      <c r="C495" s="141" t="s">
        <v>1670</v>
      </c>
      <c r="D495" s="311">
        <v>71</v>
      </c>
      <c r="G495" s="83"/>
      <c r="H495" s="83"/>
      <c r="I495" s="83"/>
      <c r="J495" s="83"/>
    </row>
    <row r="496" spans="1:10" ht="15.5">
      <c r="A496" s="308" t="s">
        <v>1671</v>
      </c>
      <c r="B496" s="309"/>
      <c r="C496" s="141" t="s">
        <v>1672</v>
      </c>
      <c r="D496" s="311">
        <v>86</v>
      </c>
      <c r="G496" s="83"/>
      <c r="H496" s="83"/>
      <c r="I496" s="83"/>
      <c r="J496" s="83"/>
    </row>
    <row r="497" spans="1:10" s="1" customFormat="1" ht="15.5">
      <c r="A497" s="304" t="s">
        <v>25</v>
      </c>
      <c r="B497" s="297" t="s">
        <v>743</v>
      </c>
      <c r="C497" s="291"/>
      <c r="D497" s="312">
        <v>5162</v>
      </c>
      <c r="G497" s="42"/>
      <c r="H497" s="42"/>
      <c r="I497" s="42"/>
      <c r="J497" s="42"/>
    </row>
    <row r="498" spans="1:10" ht="15.5">
      <c r="A498" s="308" t="s">
        <v>1673</v>
      </c>
      <c r="B498" s="309"/>
      <c r="C498" s="141" t="s">
        <v>1674</v>
      </c>
      <c r="D498" s="311">
        <v>61</v>
      </c>
      <c r="G498" s="83"/>
      <c r="H498" s="83"/>
      <c r="I498" s="83"/>
      <c r="J498" s="83"/>
    </row>
    <row r="499" spans="1:10" ht="15.5">
      <c r="A499" s="308" t="s">
        <v>1675</v>
      </c>
      <c r="B499" s="309"/>
      <c r="C499" s="141" t="s">
        <v>1676</v>
      </c>
      <c r="D499" s="311">
        <v>128</v>
      </c>
      <c r="G499" s="83"/>
      <c r="H499" s="83"/>
      <c r="I499" s="83"/>
      <c r="J499" s="83"/>
    </row>
    <row r="500" spans="1:10" ht="15.5">
      <c r="A500" s="308" t="s">
        <v>1677</v>
      </c>
      <c r="B500" s="309"/>
      <c r="C500" s="141" t="s">
        <v>1678</v>
      </c>
      <c r="D500" s="311">
        <v>137</v>
      </c>
      <c r="G500" s="83"/>
      <c r="H500" s="83"/>
      <c r="I500" s="83"/>
      <c r="J500" s="83"/>
    </row>
    <row r="501" spans="1:10" ht="15.5">
      <c r="A501" s="308" t="s">
        <v>1679</v>
      </c>
      <c r="B501" s="309"/>
      <c r="C501" s="141" t="s">
        <v>1680</v>
      </c>
      <c r="D501" s="311">
        <v>72</v>
      </c>
      <c r="G501" s="83"/>
      <c r="H501" s="83"/>
      <c r="I501" s="83"/>
      <c r="J501" s="83"/>
    </row>
    <row r="502" spans="1:10" ht="15.5">
      <c r="A502" s="308" t="s">
        <v>1681</v>
      </c>
      <c r="B502" s="309"/>
      <c r="C502" s="141" t="s">
        <v>1682</v>
      </c>
      <c r="D502" s="311">
        <v>87</v>
      </c>
      <c r="G502" s="83"/>
      <c r="H502" s="83"/>
      <c r="I502" s="83"/>
      <c r="J502" s="83"/>
    </row>
    <row r="503" spans="1:10" ht="15.5">
      <c r="A503" s="308" t="s">
        <v>1683</v>
      </c>
      <c r="B503" s="309"/>
      <c r="C503" s="141" t="s">
        <v>1684</v>
      </c>
      <c r="D503" s="311">
        <v>95</v>
      </c>
      <c r="G503" s="83"/>
      <c r="H503" s="83"/>
      <c r="I503" s="83"/>
      <c r="J503" s="83"/>
    </row>
    <row r="504" spans="1:10" ht="15.5">
      <c r="A504" s="308" t="s">
        <v>1685</v>
      </c>
      <c r="B504" s="309"/>
      <c r="C504" s="141" t="s">
        <v>1686</v>
      </c>
      <c r="D504" s="311">
        <v>77</v>
      </c>
      <c r="G504" s="83"/>
      <c r="H504" s="83"/>
      <c r="I504" s="83"/>
      <c r="J504" s="83"/>
    </row>
    <row r="505" spans="1:10" ht="15.5">
      <c r="A505" s="308" t="s">
        <v>1687</v>
      </c>
      <c r="B505" s="309"/>
      <c r="C505" s="141" t="s">
        <v>1688</v>
      </c>
      <c r="D505" s="311">
        <v>87</v>
      </c>
      <c r="G505" s="83"/>
      <c r="H505" s="83"/>
      <c r="I505" s="83"/>
      <c r="J505" s="83"/>
    </row>
    <row r="506" spans="1:10" ht="15.5">
      <c r="A506" s="308" t="s">
        <v>1689</v>
      </c>
      <c r="B506" s="309"/>
      <c r="C506" s="141" t="s">
        <v>1690</v>
      </c>
      <c r="D506" s="311">
        <v>90</v>
      </c>
      <c r="G506" s="83"/>
      <c r="H506" s="83"/>
      <c r="I506" s="83"/>
      <c r="J506" s="83"/>
    </row>
    <row r="507" spans="1:10" ht="15.5">
      <c r="A507" s="308" t="s">
        <v>1691</v>
      </c>
      <c r="B507" s="309"/>
      <c r="C507" s="141" t="s">
        <v>1692</v>
      </c>
      <c r="D507" s="311">
        <v>170</v>
      </c>
      <c r="G507" s="83"/>
      <c r="H507" s="83"/>
      <c r="I507" s="83"/>
      <c r="J507" s="83"/>
    </row>
    <row r="508" spans="1:10" ht="15.5">
      <c r="A508" s="308" t="s">
        <v>1693</v>
      </c>
      <c r="B508" s="309"/>
      <c r="C508" s="141" t="s">
        <v>786</v>
      </c>
      <c r="D508" s="311">
        <v>90</v>
      </c>
      <c r="G508" s="83"/>
      <c r="H508" s="83"/>
      <c r="I508" s="83"/>
      <c r="J508" s="83"/>
    </row>
    <row r="509" spans="1:10" ht="15.5">
      <c r="A509" s="308" t="s">
        <v>1694</v>
      </c>
      <c r="B509" s="309"/>
      <c r="C509" s="141" t="s">
        <v>1695</v>
      </c>
      <c r="D509" s="311">
        <v>57</v>
      </c>
      <c r="G509" s="83"/>
      <c r="H509" s="83"/>
      <c r="I509" s="83"/>
      <c r="J509" s="83"/>
    </row>
    <row r="510" spans="1:10" ht="15.5">
      <c r="A510" s="308" t="s">
        <v>1696</v>
      </c>
      <c r="B510" s="309"/>
      <c r="C510" s="141" t="s">
        <v>1697</v>
      </c>
      <c r="D510" s="311">
        <v>176</v>
      </c>
      <c r="G510" s="83"/>
      <c r="H510" s="83"/>
      <c r="I510" s="83"/>
      <c r="J510" s="83"/>
    </row>
    <row r="511" spans="1:10" ht="15.5">
      <c r="A511" s="308" t="s">
        <v>1698</v>
      </c>
      <c r="B511" s="309"/>
      <c r="C511" s="141" t="s">
        <v>1699</v>
      </c>
      <c r="D511" s="311">
        <v>85</v>
      </c>
      <c r="G511" s="83"/>
      <c r="H511" s="83"/>
      <c r="I511" s="83"/>
      <c r="J511" s="83"/>
    </row>
    <row r="512" spans="1:10" ht="15.5">
      <c r="A512" s="308" t="s">
        <v>1700</v>
      </c>
      <c r="B512" s="309"/>
      <c r="C512" s="141" t="s">
        <v>768</v>
      </c>
      <c r="D512" s="311">
        <v>125</v>
      </c>
      <c r="G512" s="83"/>
      <c r="H512" s="83"/>
      <c r="I512" s="83"/>
      <c r="J512" s="83"/>
    </row>
    <row r="513" spans="1:10" ht="15.5">
      <c r="A513" s="308" t="s">
        <v>1701</v>
      </c>
      <c r="B513" s="309"/>
      <c r="C513" s="141" t="s">
        <v>770</v>
      </c>
      <c r="D513" s="311">
        <v>68</v>
      </c>
      <c r="G513" s="83"/>
      <c r="H513" s="83"/>
      <c r="I513" s="83"/>
      <c r="J513" s="83"/>
    </row>
    <row r="514" spans="1:10" ht="15.5">
      <c r="A514" s="308" t="s">
        <v>1702</v>
      </c>
      <c r="B514" s="309"/>
      <c r="C514" s="141" t="s">
        <v>1703</v>
      </c>
      <c r="D514" s="311">
        <v>88</v>
      </c>
      <c r="G514" s="83"/>
      <c r="H514" s="83"/>
      <c r="I514" s="83"/>
      <c r="J514" s="83"/>
    </row>
    <row r="515" spans="1:10" ht="15.5">
      <c r="A515" s="308" t="s">
        <v>1704</v>
      </c>
      <c r="B515" s="309"/>
      <c r="C515" s="141" t="s">
        <v>790</v>
      </c>
      <c r="D515" s="311">
        <v>88</v>
      </c>
      <c r="G515" s="83"/>
      <c r="H515" s="83"/>
      <c r="I515" s="83"/>
      <c r="J515" s="83"/>
    </row>
    <row r="516" spans="1:10" ht="15.5">
      <c r="A516" s="308" t="s">
        <v>1705</v>
      </c>
      <c r="B516" s="309"/>
      <c r="C516" s="141" t="s">
        <v>792</v>
      </c>
      <c r="D516" s="311">
        <v>62</v>
      </c>
      <c r="G516" s="83"/>
      <c r="H516" s="83"/>
      <c r="I516" s="83"/>
      <c r="J516" s="83"/>
    </row>
    <row r="517" spans="1:10" ht="15.5">
      <c r="A517" s="308" t="s">
        <v>1706</v>
      </c>
      <c r="B517" s="309"/>
      <c r="C517" s="141" t="s">
        <v>1707</v>
      </c>
      <c r="D517" s="311">
        <v>53</v>
      </c>
      <c r="G517" s="83"/>
      <c r="H517" s="83"/>
      <c r="I517" s="83"/>
      <c r="J517" s="83"/>
    </row>
    <row r="518" spans="1:10" ht="15.5">
      <c r="A518" s="308" t="s">
        <v>1708</v>
      </c>
      <c r="B518" s="309"/>
      <c r="C518" s="141" t="s">
        <v>1709</v>
      </c>
      <c r="D518" s="311">
        <v>136</v>
      </c>
      <c r="G518" s="83"/>
      <c r="H518" s="83"/>
      <c r="I518" s="83"/>
      <c r="J518" s="83"/>
    </row>
    <row r="519" spans="1:10" ht="15.5">
      <c r="A519" s="308" t="s">
        <v>1710</v>
      </c>
      <c r="B519" s="309"/>
      <c r="C519" s="141" t="s">
        <v>1711</v>
      </c>
      <c r="D519" s="311">
        <v>96</v>
      </c>
      <c r="G519" s="83"/>
      <c r="H519" s="83"/>
      <c r="I519" s="83"/>
      <c r="J519" s="83"/>
    </row>
    <row r="520" spans="1:10" ht="15.5">
      <c r="A520" s="308" t="s">
        <v>1712</v>
      </c>
      <c r="B520" s="309"/>
      <c r="C520" s="141" t="s">
        <v>1713</v>
      </c>
      <c r="D520" s="311">
        <v>76</v>
      </c>
      <c r="G520" s="83"/>
      <c r="H520" s="83"/>
      <c r="I520" s="83"/>
      <c r="J520" s="83"/>
    </row>
    <row r="521" spans="1:10" ht="15.5">
      <c r="A521" s="308" t="s">
        <v>1714</v>
      </c>
      <c r="B521" s="309"/>
      <c r="C521" s="141" t="s">
        <v>774</v>
      </c>
      <c r="D521" s="311">
        <v>81</v>
      </c>
      <c r="G521" s="83"/>
      <c r="H521" s="83"/>
      <c r="I521" s="83"/>
      <c r="J521" s="83"/>
    </row>
    <row r="522" spans="1:10" ht="15.5">
      <c r="A522" s="308" t="s">
        <v>1715</v>
      </c>
      <c r="B522" s="309"/>
      <c r="C522" s="141" t="s">
        <v>1716</v>
      </c>
      <c r="D522" s="311">
        <v>118</v>
      </c>
      <c r="G522" s="83"/>
      <c r="H522" s="83"/>
      <c r="I522" s="83"/>
      <c r="J522" s="83"/>
    </row>
    <row r="523" spans="1:10" ht="15.5">
      <c r="A523" s="308" t="s">
        <v>1717</v>
      </c>
      <c r="B523" s="309"/>
      <c r="C523" s="141" t="s">
        <v>1718</v>
      </c>
      <c r="D523" s="311">
        <v>80</v>
      </c>
      <c r="G523" s="83"/>
      <c r="H523" s="83"/>
      <c r="I523" s="83"/>
      <c r="J523" s="83"/>
    </row>
    <row r="524" spans="1:10" ht="15.5">
      <c r="A524" s="308" t="s">
        <v>1719</v>
      </c>
      <c r="B524" s="309"/>
      <c r="C524" s="141" t="s">
        <v>754</v>
      </c>
      <c r="D524" s="311">
        <v>113</v>
      </c>
      <c r="G524" s="83"/>
      <c r="H524" s="83"/>
      <c r="I524" s="83"/>
      <c r="J524" s="83"/>
    </row>
    <row r="525" spans="1:10" ht="15.5">
      <c r="A525" s="308" t="s">
        <v>1720</v>
      </c>
      <c r="B525" s="309"/>
      <c r="C525" s="141" t="s">
        <v>1721</v>
      </c>
      <c r="D525" s="311">
        <v>73</v>
      </c>
      <c r="G525" s="83"/>
      <c r="H525" s="83"/>
      <c r="I525" s="83"/>
      <c r="J525" s="83"/>
    </row>
    <row r="526" spans="1:10" ht="15.5">
      <c r="A526" s="308" t="s">
        <v>1722</v>
      </c>
      <c r="B526" s="309"/>
      <c r="C526" s="141" t="s">
        <v>1723</v>
      </c>
      <c r="D526" s="311">
        <v>98</v>
      </c>
      <c r="G526" s="83"/>
      <c r="H526" s="83"/>
      <c r="I526" s="83"/>
      <c r="J526" s="83"/>
    </row>
    <row r="527" spans="1:10" ht="15.5">
      <c r="A527" s="308" t="s">
        <v>1724</v>
      </c>
      <c r="B527" s="309"/>
      <c r="C527" s="141" t="s">
        <v>1725</v>
      </c>
      <c r="D527" s="311">
        <v>90</v>
      </c>
      <c r="G527" s="83"/>
      <c r="H527" s="83"/>
      <c r="I527" s="83"/>
      <c r="J527" s="83"/>
    </row>
    <row r="528" spans="1:10" ht="15.5">
      <c r="A528" s="308" t="s">
        <v>1726</v>
      </c>
      <c r="B528" s="309"/>
      <c r="C528" s="141" t="s">
        <v>1727</v>
      </c>
      <c r="D528" s="311">
        <v>152</v>
      </c>
      <c r="G528" s="83"/>
      <c r="H528" s="83"/>
      <c r="I528" s="83"/>
      <c r="J528" s="83"/>
    </row>
    <row r="529" spans="1:10" ht="15.5">
      <c r="A529" s="308" t="s">
        <v>1728</v>
      </c>
      <c r="B529" s="309"/>
      <c r="C529" s="141" t="s">
        <v>1729</v>
      </c>
      <c r="D529" s="311">
        <v>153</v>
      </c>
      <c r="G529" s="83"/>
      <c r="H529" s="83"/>
      <c r="I529" s="83"/>
      <c r="J529" s="83"/>
    </row>
    <row r="530" spans="1:10" ht="15.5">
      <c r="A530" s="308" t="s">
        <v>1730</v>
      </c>
      <c r="B530" s="309"/>
      <c r="C530" s="141" t="s">
        <v>1731</v>
      </c>
      <c r="D530" s="311">
        <v>108</v>
      </c>
      <c r="G530" s="83"/>
      <c r="H530" s="83"/>
      <c r="I530" s="83"/>
      <c r="J530" s="83"/>
    </row>
    <row r="531" spans="1:10" ht="15.5">
      <c r="A531" s="308" t="s">
        <v>1732</v>
      </c>
      <c r="B531" s="309"/>
      <c r="C531" s="141" t="s">
        <v>1733</v>
      </c>
      <c r="D531" s="311">
        <v>95</v>
      </c>
      <c r="G531" s="83"/>
      <c r="H531" s="83"/>
      <c r="I531" s="83"/>
      <c r="J531" s="83"/>
    </row>
    <row r="532" spans="1:10" ht="15.5">
      <c r="A532" s="308" t="s">
        <v>1734</v>
      </c>
      <c r="B532" s="309"/>
      <c r="C532" s="141" t="s">
        <v>1735</v>
      </c>
      <c r="D532" s="311">
        <v>84</v>
      </c>
      <c r="G532" s="83"/>
      <c r="H532" s="83"/>
      <c r="I532" s="83"/>
      <c r="J532" s="83"/>
    </row>
    <row r="533" spans="1:10" ht="15.5">
      <c r="A533" s="308" t="s">
        <v>1736</v>
      </c>
      <c r="B533" s="309"/>
      <c r="C533" s="141" t="s">
        <v>1737</v>
      </c>
      <c r="D533" s="311">
        <v>128</v>
      </c>
      <c r="G533" s="83"/>
      <c r="H533" s="83"/>
      <c r="I533" s="83"/>
      <c r="J533" s="83"/>
    </row>
    <row r="534" spans="1:10" ht="15.5">
      <c r="A534" s="308" t="s">
        <v>1738</v>
      </c>
      <c r="B534" s="309"/>
      <c r="C534" s="141" t="s">
        <v>1739</v>
      </c>
      <c r="D534" s="311">
        <v>93</v>
      </c>
      <c r="G534" s="83"/>
      <c r="H534" s="83"/>
      <c r="I534" s="83"/>
      <c r="J534" s="83"/>
    </row>
    <row r="535" spans="1:10" ht="15.5">
      <c r="A535" s="308" t="s">
        <v>1740</v>
      </c>
      <c r="B535" s="309"/>
      <c r="C535" s="141" t="s">
        <v>1741</v>
      </c>
      <c r="D535" s="311">
        <v>98</v>
      </c>
      <c r="G535" s="83"/>
      <c r="H535" s="83"/>
      <c r="I535" s="83"/>
      <c r="J535" s="83"/>
    </row>
    <row r="536" spans="1:10" ht="15.5">
      <c r="A536" s="308" t="s">
        <v>1742</v>
      </c>
      <c r="B536" s="309"/>
      <c r="C536" s="141" t="s">
        <v>1743</v>
      </c>
      <c r="D536" s="311">
        <v>72</v>
      </c>
      <c r="G536" s="83"/>
      <c r="H536" s="83"/>
      <c r="I536" s="83"/>
      <c r="J536" s="83"/>
    </row>
    <row r="537" spans="1:10" ht="15.5">
      <c r="A537" s="308" t="s">
        <v>1744</v>
      </c>
      <c r="B537" s="309"/>
      <c r="C537" s="141" t="s">
        <v>1745</v>
      </c>
      <c r="D537" s="311">
        <v>111</v>
      </c>
      <c r="G537" s="83"/>
      <c r="H537" s="83"/>
      <c r="I537" s="83"/>
      <c r="J537" s="83"/>
    </row>
    <row r="538" spans="1:10" ht="15.5">
      <c r="A538" s="308" t="s">
        <v>1746</v>
      </c>
      <c r="B538" s="309"/>
      <c r="C538" s="141" t="s">
        <v>1747</v>
      </c>
      <c r="D538" s="311">
        <v>84</v>
      </c>
      <c r="G538" s="83"/>
      <c r="H538" s="83"/>
      <c r="I538" s="83"/>
      <c r="J538" s="83"/>
    </row>
    <row r="539" spans="1:10" ht="15.5">
      <c r="A539" s="308" t="s">
        <v>1748</v>
      </c>
      <c r="B539" s="309"/>
      <c r="C539" s="141" t="s">
        <v>794</v>
      </c>
      <c r="D539" s="311">
        <v>79</v>
      </c>
      <c r="G539" s="83"/>
      <c r="H539" s="83"/>
      <c r="I539" s="83"/>
      <c r="J539" s="83"/>
    </row>
    <row r="540" spans="1:10" ht="15.5">
      <c r="A540" s="308" t="s">
        <v>1749</v>
      </c>
      <c r="B540" s="309"/>
      <c r="C540" s="141" t="s">
        <v>1750</v>
      </c>
      <c r="D540" s="311">
        <v>65</v>
      </c>
      <c r="G540" s="83"/>
      <c r="H540" s="83"/>
      <c r="I540" s="83"/>
      <c r="J540" s="83"/>
    </row>
    <row r="541" spans="1:10" ht="15.5">
      <c r="A541" s="308" t="s">
        <v>1751</v>
      </c>
      <c r="B541" s="309"/>
      <c r="C541" s="141" t="s">
        <v>796</v>
      </c>
      <c r="D541" s="311">
        <v>84</v>
      </c>
      <c r="G541" s="83"/>
      <c r="H541" s="83"/>
      <c r="I541" s="83"/>
      <c r="J541" s="83"/>
    </row>
    <row r="542" spans="1:10" ht="15.5">
      <c r="A542" s="308" t="s">
        <v>1752</v>
      </c>
      <c r="B542" s="309"/>
      <c r="C542" s="141" t="s">
        <v>1753</v>
      </c>
      <c r="D542" s="311">
        <v>78</v>
      </c>
      <c r="G542" s="83"/>
      <c r="H542" s="83"/>
      <c r="I542" s="83"/>
      <c r="J542" s="83"/>
    </row>
    <row r="543" spans="1:10" ht="15.5">
      <c r="A543" s="308" t="s">
        <v>1754</v>
      </c>
      <c r="B543" s="309"/>
      <c r="C543" s="141" t="s">
        <v>1755</v>
      </c>
      <c r="D543" s="311">
        <v>52</v>
      </c>
      <c r="G543" s="83"/>
      <c r="H543" s="83"/>
      <c r="I543" s="83"/>
      <c r="J543" s="83"/>
    </row>
    <row r="544" spans="1:10" ht="15.5">
      <c r="A544" s="308" t="s">
        <v>1756</v>
      </c>
      <c r="B544" s="309"/>
      <c r="C544" s="141" t="s">
        <v>1757</v>
      </c>
      <c r="D544" s="311">
        <v>72</v>
      </c>
    </row>
    <row r="545" spans="1:4" ht="15.5">
      <c r="A545" s="308" t="s">
        <v>1758</v>
      </c>
      <c r="B545" s="309"/>
      <c r="C545" s="141" t="s">
        <v>762</v>
      </c>
      <c r="D545" s="311">
        <v>77</v>
      </c>
    </row>
    <row r="546" spans="1:4" ht="15.5">
      <c r="A546" s="308" t="s">
        <v>1759</v>
      </c>
      <c r="B546" s="309"/>
      <c r="C546" s="141" t="s">
        <v>1760</v>
      </c>
      <c r="D546" s="311">
        <v>112</v>
      </c>
    </row>
    <row r="547" spans="1:4" ht="15.5">
      <c r="A547" s="308" t="s">
        <v>1761</v>
      </c>
      <c r="B547" s="309"/>
      <c r="C547" s="141" t="s">
        <v>1762</v>
      </c>
      <c r="D547" s="311">
        <v>102</v>
      </c>
    </row>
    <row r="548" spans="1:4" ht="15.5">
      <c r="A548" s="308" t="s">
        <v>1763</v>
      </c>
      <c r="B548" s="309"/>
      <c r="C548" s="141" t="s">
        <v>1764</v>
      </c>
      <c r="D548" s="311">
        <v>104</v>
      </c>
    </row>
    <row r="549" spans="1:4" ht="15.5">
      <c r="A549" s="308" t="s">
        <v>1765</v>
      </c>
      <c r="B549" s="309"/>
      <c r="C549" s="141" t="s">
        <v>1766</v>
      </c>
      <c r="D549" s="311">
        <v>80</v>
      </c>
    </row>
    <row r="550" spans="1:4" ht="15.5">
      <c r="A550" s="308" t="s">
        <v>1767</v>
      </c>
      <c r="B550" s="309"/>
      <c r="C550" s="141" t="s">
        <v>1768</v>
      </c>
      <c r="D550" s="311">
        <v>82</v>
      </c>
    </row>
    <row r="551" spans="1:4" ht="15.5">
      <c r="A551" s="308" t="s">
        <v>1769</v>
      </c>
      <c r="B551" s="309"/>
      <c r="C551" s="141" t="s">
        <v>1770</v>
      </c>
      <c r="D551" s="311">
        <v>69</v>
      </c>
    </row>
    <row r="552" spans="1:4" ht="15.5">
      <c r="A552" s="313" t="s">
        <v>1771</v>
      </c>
      <c r="B552" s="314"/>
      <c r="C552" s="315" t="s">
        <v>1772</v>
      </c>
      <c r="D552" s="316">
        <v>71</v>
      </c>
    </row>
    <row r="553" spans="1:4">
      <c r="A553" s="20"/>
      <c r="B553" s="90"/>
      <c r="C553" s="21"/>
    </row>
    <row r="554" spans="1:4">
      <c r="A554" s="69" t="s">
        <v>1930</v>
      </c>
      <c r="B554" s="111"/>
      <c r="C554" s="21"/>
    </row>
    <row r="555" spans="1:4">
      <c r="A555" s="26" t="s">
        <v>1932</v>
      </c>
      <c r="B555" s="26"/>
    </row>
    <row r="556" spans="1:4" s="82" customFormat="1">
      <c r="A556" s="26" t="s">
        <v>2281</v>
      </c>
      <c r="B556" s="26"/>
    </row>
    <row r="558" spans="1:4">
      <c r="A558" s="76"/>
      <c r="B558" s="111"/>
      <c r="C558" s="37"/>
    </row>
    <row r="559" spans="1:4">
      <c r="A559" s="7" t="s">
        <v>1</v>
      </c>
      <c r="B559" s="7"/>
      <c r="C559" s="77">
        <f>Contents!$C$12</f>
        <v>44553</v>
      </c>
    </row>
    <row r="560" spans="1:4">
      <c r="A560" s="7" t="s">
        <v>29</v>
      </c>
      <c r="B560" s="7"/>
      <c r="C560" s="77">
        <f>Contents!$D$12</f>
        <v>44581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rgb="FF5C6DD6"/>
    <pageSetUpPr fitToPage="1"/>
  </sheetPr>
  <dimension ref="A1:AH84"/>
  <sheetViews>
    <sheetView zoomScaleNormal="100" workbookViewId="0"/>
  </sheetViews>
  <sheetFormatPr defaultColWidth="9" defaultRowHeight="12.5"/>
  <cols>
    <col min="1" max="1" width="22.36328125" style="203" customWidth="1"/>
    <col min="2" max="2" width="37" style="203" customWidth="1"/>
    <col min="3" max="3" width="18.6328125" style="22" customWidth="1"/>
    <col min="4" max="4" width="17.7265625" style="22" customWidth="1"/>
    <col min="5" max="6" width="16.81640625" style="22" customWidth="1"/>
    <col min="7" max="7" width="15.08984375" style="22" customWidth="1"/>
    <col min="8" max="8" width="15.81640625" style="82" customWidth="1"/>
    <col min="9" max="9" width="15.08984375" style="22" customWidth="1"/>
    <col min="10" max="11" width="20.6328125" style="3" customWidth="1"/>
    <col min="12" max="12" width="18" style="22" bestFit="1" customWidth="1"/>
    <col min="13" max="13" width="22.81640625" style="203" customWidth="1"/>
    <col min="14" max="14" width="37.6328125" style="203" customWidth="1"/>
    <col min="15" max="15" width="15.6328125" style="22" customWidth="1"/>
    <col min="16" max="17" width="16.81640625" style="22" customWidth="1"/>
    <col min="18" max="18" width="15.08984375" style="22" customWidth="1"/>
    <col min="19" max="19" width="15.81640625" style="22" customWidth="1"/>
    <col min="20" max="24" width="15.08984375" style="82" customWidth="1"/>
    <col min="25" max="25" width="15" style="22" customWidth="1"/>
    <col min="26" max="27" width="15" style="3" customWidth="1"/>
    <col min="28" max="28" width="17.26953125" style="3" customWidth="1"/>
    <col min="29" max="29" width="23" style="22" customWidth="1"/>
    <col min="30" max="31" width="17.7265625" style="22" customWidth="1"/>
    <col min="32" max="32" width="25.08984375" style="22" customWidth="1"/>
    <col min="33" max="46" width="17.6328125" style="22" customWidth="1"/>
    <col min="47" max="16384" width="9" style="22"/>
  </cols>
  <sheetData>
    <row r="1" spans="1:34" ht="28">
      <c r="A1" s="151" t="s">
        <v>2170</v>
      </c>
      <c r="B1" s="580"/>
      <c r="M1" s="580"/>
      <c r="N1" s="580"/>
    </row>
    <row r="2" spans="1:34" s="82" customFormat="1" ht="15.5">
      <c r="A2" s="204" t="s">
        <v>2097</v>
      </c>
      <c r="B2" s="209"/>
      <c r="C2" s="39"/>
      <c r="D2" s="39"/>
      <c r="E2" s="72"/>
      <c r="F2" s="72"/>
      <c r="G2" s="72"/>
      <c r="H2" s="72"/>
      <c r="I2" s="72"/>
      <c r="J2" s="72"/>
      <c r="K2" s="30"/>
      <c r="L2" s="30"/>
      <c r="M2" s="585"/>
      <c r="N2" s="585"/>
      <c r="O2" s="30"/>
      <c r="P2" s="30"/>
    </row>
    <row r="3" spans="1:34" s="82" customFormat="1" ht="15.5">
      <c r="A3" s="204" t="s">
        <v>2100</v>
      </c>
      <c r="B3" s="209"/>
      <c r="C3" s="39"/>
      <c r="D3" s="39"/>
      <c r="E3" s="72"/>
      <c r="F3" s="72"/>
      <c r="G3" s="72"/>
      <c r="H3" s="72"/>
      <c r="I3" s="72"/>
      <c r="J3" s="72"/>
      <c r="K3" s="30"/>
      <c r="L3" s="30"/>
      <c r="M3" s="585"/>
      <c r="N3" s="585"/>
      <c r="O3" s="30"/>
      <c r="P3" s="30"/>
    </row>
    <row r="4" spans="1:34" s="82" customFormat="1" ht="15.5">
      <c r="A4" s="204" t="s">
        <v>2101</v>
      </c>
      <c r="B4" s="209"/>
      <c r="C4" s="39"/>
      <c r="D4" s="39"/>
      <c r="E4" s="72"/>
      <c r="F4" s="72"/>
      <c r="G4" s="72"/>
      <c r="H4" s="72"/>
      <c r="I4" s="72"/>
      <c r="J4" s="72"/>
      <c r="K4" s="30"/>
      <c r="L4" s="30"/>
      <c r="M4" s="585"/>
      <c r="N4" s="585"/>
      <c r="O4" s="30"/>
      <c r="P4" s="30"/>
    </row>
    <row r="5" spans="1:34" s="82" customFormat="1" ht="15.5">
      <c r="A5" s="204" t="s">
        <v>2098</v>
      </c>
      <c r="B5" s="209"/>
      <c r="C5" s="39"/>
      <c r="D5" s="39"/>
      <c r="E5" s="72"/>
      <c r="F5" s="72"/>
      <c r="G5" s="72"/>
      <c r="H5" s="72"/>
      <c r="I5" s="72"/>
      <c r="J5" s="72"/>
      <c r="K5" s="30"/>
      <c r="L5" s="30"/>
      <c r="M5" s="585"/>
      <c r="N5" s="585"/>
      <c r="O5" s="30"/>
      <c r="P5" s="30"/>
    </row>
    <row r="6" spans="1:34" s="82" customFormat="1" ht="15.5">
      <c r="A6" s="204" t="s">
        <v>2099</v>
      </c>
      <c r="B6" s="209"/>
      <c r="C6" s="39"/>
      <c r="D6" s="39"/>
      <c r="E6" s="72"/>
      <c r="F6" s="72"/>
      <c r="G6" s="72"/>
      <c r="H6" s="72"/>
      <c r="I6" s="72"/>
      <c r="J6" s="72"/>
      <c r="K6" s="30"/>
      <c r="L6" s="30"/>
      <c r="M6" s="585"/>
      <c r="N6" s="585"/>
      <c r="O6" s="30"/>
      <c r="P6" s="30"/>
    </row>
    <row r="7" spans="1:34" s="82" customFormat="1" ht="15.5">
      <c r="A7" s="169" t="s">
        <v>2081</v>
      </c>
      <c r="B7" s="209"/>
      <c r="C7" s="39"/>
      <c r="D7" s="39"/>
      <c r="E7" s="72"/>
      <c r="F7" s="72"/>
      <c r="G7" s="72"/>
      <c r="H7" s="72"/>
      <c r="I7" s="72"/>
      <c r="J7" s="72"/>
      <c r="K7" s="30"/>
      <c r="L7" s="30"/>
      <c r="M7" s="585"/>
      <c r="N7" s="585"/>
      <c r="O7" s="30"/>
      <c r="P7" s="30"/>
    </row>
    <row r="8" spans="1:34" s="82" customFormat="1" ht="15.5">
      <c r="A8" s="169" t="s">
        <v>2006</v>
      </c>
      <c r="B8" s="209"/>
      <c r="C8" s="39"/>
      <c r="D8" s="39"/>
      <c r="E8" s="72"/>
      <c r="F8" s="72"/>
      <c r="G8" s="72"/>
      <c r="H8" s="72"/>
      <c r="I8" s="72"/>
      <c r="J8" s="72"/>
      <c r="K8" s="30"/>
      <c r="L8" s="30"/>
      <c r="M8" s="585"/>
      <c r="N8" s="585"/>
      <c r="O8" s="30"/>
      <c r="P8" s="30"/>
    </row>
    <row r="9" spans="1:34" s="82" customFormat="1" ht="15.5">
      <c r="A9" s="204" t="s">
        <v>2103</v>
      </c>
      <c r="B9" s="209"/>
      <c r="C9" s="39"/>
      <c r="D9" s="39"/>
      <c r="E9" s="72"/>
      <c r="F9" s="72"/>
      <c r="G9" s="72"/>
      <c r="H9" s="72"/>
      <c r="I9" s="72"/>
      <c r="J9" s="72"/>
      <c r="K9" s="30"/>
      <c r="L9" s="30"/>
      <c r="M9" s="585"/>
      <c r="N9" s="585"/>
      <c r="O9" s="30"/>
      <c r="P9" s="30"/>
    </row>
    <row r="10" spans="1:34" s="82" customFormat="1" ht="15.5">
      <c r="A10" s="169" t="s">
        <v>2167</v>
      </c>
      <c r="B10" s="209"/>
      <c r="C10" s="39"/>
      <c r="D10" s="39"/>
      <c r="E10" s="72"/>
      <c r="F10" s="72"/>
      <c r="G10" s="72"/>
      <c r="H10" s="72"/>
      <c r="I10" s="72"/>
      <c r="J10" s="72"/>
      <c r="K10" s="30"/>
      <c r="L10" s="30"/>
      <c r="M10" s="585"/>
      <c r="N10" s="585"/>
      <c r="O10" s="30"/>
      <c r="P10" s="30"/>
    </row>
    <row r="11" spans="1:34" ht="26.5" customHeight="1">
      <c r="A11" s="866" t="s">
        <v>2171</v>
      </c>
      <c r="B11" s="867"/>
      <c r="C11" s="868"/>
      <c r="D11" s="868"/>
      <c r="E11" s="868"/>
      <c r="F11" s="39"/>
      <c r="G11" s="39"/>
      <c r="H11" s="39"/>
      <c r="I11" s="39"/>
      <c r="J11" s="41"/>
      <c r="K11" s="41"/>
      <c r="M11" s="206" t="s">
        <v>1999</v>
      </c>
      <c r="N11" s="867"/>
      <c r="O11" s="868"/>
      <c r="P11" s="868"/>
      <c r="Q11" s="868"/>
      <c r="R11" s="39"/>
      <c r="S11" s="39"/>
      <c r="T11" s="39"/>
      <c r="U11" s="39"/>
      <c r="V11" s="39"/>
      <c r="W11" s="39"/>
      <c r="X11" s="39"/>
      <c r="Y11" s="39"/>
      <c r="Z11" s="41"/>
      <c r="AA11" s="41"/>
      <c r="AB11" s="41"/>
      <c r="AC11" s="30"/>
      <c r="AD11" s="30"/>
      <c r="AE11" s="30"/>
      <c r="AF11" s="30"/>
    </row>
    <row r="12" spans="1:34" s="347" customFormat="1" ht="22" customHeight="1">
      <c r="A12" s="485"/>
      <c r="B12" s="485"/>
      <c r="C12" s="856" t="s">
        <v>1943</v>
      </c>
      <c r="D12" s="857"/>
      <c r="E12" s="858"/>
      <c r="F12" s="838"/>
      <c r="G12" s="838"/>
      <c r="H12" s="838"/>
      <c r="I12" s="838"/>
      <c r="J12" s="852"/>
      <c r="K12" s="852"/>
      <c r="M12" s="578"/>
      <c r="N12" s="485"/>
      <c r="O12" s="856" t="s">
        <v>1945</v>
      </c>
      <c r="P12" s="857"/>
      <c r="Q12" s="858"/>
      <c r="R12" s="838"/>
      <c r="S12" s="838"/>
      <c r="T12" s="838"/>
      <c r="U12" s="838"/>
      <c r="V12" s="838"/>
      <c r="W12" s="838"/>
      <c r="X12" s="838"/>
      <c r="Y12" s="838"/>
      <c r="Z12" s="852"/>
      <c r="AA12" s="852"/>
      <c r="AB12" s="852"/>
      <c r="AC12" s="852"/>
      <c r="AD12" s="853"/>
      <c r="AE12" s="853"/>
      <c r="AF12" s="853"/>
    </row>
    <row r="13" spans="1:34" s="347" customFormat="1" ht="84.75" customHeight="1" thickBot="1">
      <c r="A13" s="485" t="s">
        <v>56</v>
      </c>
      <c r="B13" s="485" t="s">
        <v>55</v>
      </c>
      <c r="C13" s="343" t="s">
        <v>1944</v>
      </c>
      <c r="D13" s="344" t="s">
        <v>44</v>
      </c>
      <c r="E13" s="344" t="s">
        <v>45</v>
      </c>
      <c r="F13" s="344" t="s">
        <v>46</v>
      </c>
      <c r="G13" s="344" t="s">
        <v>79</v>
      </c>
      <c r="H13" s="344" t="s">
        <v>86</v>
      </c>
      <c r="I13" s="345" t="s">
        <v>1802</v>
      </c>
      <c r="J13" s="318" t="s">
        <v>1807</v>
      </c>
      <c r="K13" s="319" t="s">
        <v>1808</v>
      </c>
      <c r="M13" s="586" t="s">
        <v>56</v>
      </c>
      <c r="N13" s="587" t="s">
        <v>55</v>
      </c>
      <c r="O13" s="348" t="s">
        <v>44</v>
      </c>
      <c r="P13" s="349" t="s">
        <v>45</v>
      </c>
      <c r="Q13" s="349" t="s">
        <v>46</v>
      </c>
      <c r="R13" s="349" t="s">
        <v>79</v>
      </c>
      <c r="S13" s="349" t="s">
        <v>86</v>
      </c>
      <c r="T13" s="349" t="s">
        <v>1802</v>
      </c>
      <c r="U13" s="349" t="s">
        <v>1824</v>
      </c>
      <c r="V13" s="349" t="s">
        <v>1834</v>
      </c>
      <c r="W13" s="349" t="s">
        <v>1837</v>
      </c>
      <c r="X13" s="349" t="s">
        <v>1838</v>
      </c>
      <c r="Y13" s="708" t="s">
        <v>1839</v>
      </c>
      <c r="Z13" s="817" t="s">
        <v>2169</v>
      </c>
      <c r="AA13" s="708" t="s">
        <v>2194</v>
      </c>
      <c r="AB13" s="817" t="s">
        <v>2195</v>
      </c>
      <c r="AC13" s="350" t="s">
        <v>2196</v>
      </c>
      <c r="AD13" s="320" t="s">
        <v>1842</v>
      </c>
      <c r="AE13" s="321" t="s">
        <v>1844</v>
      </c>
      <c r="AF13" s="321" t="s">
        <v>1845</v>
      </c>
      <c r="AG13" s="837" t="s">
        <v>1840</v>
      </c>
    </row>
    <row r="14" spans="1:34" s="317" customFormat="1" ht="24.75" customHeight="1" thickTop="1">
      <c r="A14" s="666" t="s">
        <v>76</v>
      </c>
      <c r="B14" s="666"/>
      <c r="C14" s="667">
        <v>2392</v>
      </c>
      <c r="D14" s="668">
        <v>15283</v>
      </c>
      <c r="E14" s="668">
        <v>9838</v>
      </c>
      <c r="F14" s="668">
        <v>6191</v>
      </c>
      <c r="G14" s="668">
        <v>7269</v>
      </c>
      <c r="H14" s="668">
        <v>8179</v>
      </c>
      <c r="I14" s="669">
        <v>17624</v>
      </c>
      <c r="J14" s="670">
        <v>66776</v>
      </c>
      <c r="K14" s="671">
        <f>ROUND(J14/$J$42,3)</f>
        <v>0.86899999999999999</v>
      </c>
      <c r="L14" s="322"/>
      <c r="M14" s="638" t="s">
        <v>76</v>
      </c>
      <c r="N14" s="638"/>
      <c r="O14" s="672">
        <v>1</v>
      </c>
      <c r="P14" s="673">
        <v>808</v>
      </c>
      <c r="Q14" s="673">
        <v>6407</v>
      </c>
      <c r="R14" s="673">
        <v>3589</v>
      </c>
      <c r="S14" s="673">
        <v>4892</v>
      </c>
      <c r="T14" s="673">
        <v>8692</v>
      </c>
      <c r="U14" s="673">
        <v>8299</v>
      </c>
      <c r="V14" s="673">
        <v>4716</v>
      </c>
      <c r="W14" s="673">
        <v>4600</v>
      </c>
      <c r="X14" s="673">
        <v>3283</v>
      </c>
      <c r="Y14" s="673">
        <v>2039</v>
      </c>
      <c r="Z14" s="673">
        <v>1069</v>
      </c>
      <c r="AA14" s="673">
        <v>160</v>
      </c>
      <c r="AB14" s="673">
        <v>47</v>
      </c>
      <c r="AC14" s="674">
        <v>1</v>
      </c>
      <c r="AD14" s="675">
        <v>48603</v>
      </c>
      <c r="AE14" s="676">
        <f t="shared" ref="AE14:AE42" si="0">ROUND(AD14/$AD$42,3)</f>
        <v>0.91800000000000004</v>
      </c>
      <c r="AF14" s="676">
        <f t="shared" ref="AF14:AF41" si="1">ROUND(AD14/$J$42,3)</f>
        <v>0.63300000000000001</v>
      </c>
      <c r="AG14" s="677">
        <v>18173</v>
      </c>
      <c r="AH14" s="322"/>
    </row>
    <row r="15" spans="1:34" s="323" customFormat="1" ht="20.149999999999999" customHeight="1">
      <c r="A15" s="485" t="s">
        <v>57</v>
      </c>
      <c r="B15" s="485"/>
      <c r="C15" s="678">
        <v>1923</v>
      </c>
      <c r="D15" s="397">
        <v>10990</v>
      </c>
      <c r="E15" s="397">
        <v>7441</v>
      </c>
      <c r="F15" s="397">
        <v>4581</v>
      </c>
      <c r="G15" s="397">
        <v>5646</v>
      </c>
      <c r="H15" s="397">
        <v>5894</v>
      </c>
      <c r="I15" s="679">
        <v>11865</v>
      </c>
      <c r="J15" s="662">
        <v>48340</v>
      </c>
      <c r="K15" s="680">
        <f t="shared" ref="K15:K42" si="2">ROUND(J15/$J$42,3)</f>
        <v>0.629</v>
      </c>
      <c r="L15" s="322"/>
      <c r="M15" s="485" t="s">
        <v>57</v>
      </c>
      <c r="N15" s="485"/>
      <c r="O15" s="681">
        <v>0</v>
      </c>
      <c r="P15" s="397">
        <v>728</v>
      </c>
      <c r="Q15" s="397">
        <v>5573</v>
      </c>
      <c r="R15" s="397">
        <v>2712</v>
      </c>
      <c r="S15" s="397">
        <v>3284</v>
      </c>
      <c r="T15" s="397">
        <v>5770</v>
      </c>
      <c r="U15" s="397">
        <v>5788</v>
      </c>
      <c r="V15" s="397">
        <v>3433</v>
      </c>
      <c r="W15" s="397">
        <v>3230</v>
      </c>
      <c r="X15" s="397">
        <v>2362</v>
      </c>
      <c r="Y15" s="397">
        <v>1493</v>
      </c>
      <c r="Z15" s="397">
        <v>820</v>
      </c>
      <c r="AA15" s="397">
        <v>97</v>
      </c>
      <c r="AB15" s="397">
        <v>38</v>
      </c>
      <c r="AC15" s="679">
        <v>0</v>
      </c>
      <c r="AD15" s="403">
        <v>35328</v>
      </c>
      <c r="AE15" s="333">
        <f t="shared" si="0"/>
        <v>0.66700000000000004</v>
      </c>
      <c r="AF15" s="333">
        <f t="shared" si="1"/>
        <v>0.46</v>
      </c>
      <c r="AG15" s="682">
        <v>13012</v>
      </c>
      <c r="AH15" s="322"/>
    </row>
    <row r="16" spans="1:34" s="317" customFormat="1" ht="14.25" customHeight="1">
      <c r="A16" s="501" t="s">
        <v>57</v>
      </c>
      <c r="B16" s="494" t="s">
        <v>3</v>
      </c>
      <c r="C16" s="325">
        <v>196</v>
      </c>
      <c r="D16" s="326">
        <v>1318</v>
      </c>
      <c r="E16" s="326">
        <v>1033</v>
      </c>
      <c r="F16" s="326">
        <v>601</v>
      </c>
      <c r="G16" s="326">
        <v>772</v>
      </c>
      <c r="H16" s="326">
        <v>779</v>
      </c>
      <c r="I16" s="327">
        <v>1318</v>
      </c>
      <c r="J16" s="267">
        <v>6017</v>
      </c>
      <c r="K16" s="328">
        <f t="shared" si="2"/>
        <v>7.8E-2</v>
      </c>
      <c r="L16" s="322"/>
      <c r="M16" s="494" t="s">
        <v>57</v>
      </c>
      <c r="N16" s="494" t="s">
        <v>3</v>
      </c>
      <c r="O16" s="329">
        <v>0</v>
      </c>
      <c r="P16" s="326">
        <v>180</v>
      </c>
      <c r="Q16" s="326">
        <v>1076</v>
      </c>
      <c r="R16" s="326">
        <v>439</v>
      </c>
      <c r="S16" s="326">
        <v>572</v>
      </c>
      <c r="T16" s="326">
        <v>464</v>
      </c>
      <c r="U16" s="326">
        <v>640</v>
      </c>
      <c r="V16" s="326">
        <v>424</v>
      </c>
      <c r="W16" s="326">
        <v>328</v>
      </c>
      <c r="X16" s="326">
        <v>243</v>
      </c>
      <c r="Y16" s="326">
        <v>109</v>
      </c>
      <c r="Z16" s="326">
        <v>43</v>
      </c>
      <c r="AA16" s="326">
        <v>5</v>
      </c>
      <c r="AB16" s="326">
        <v>5</v>
      </c>
      <c r="AC16" s="327">
        <v>0</v>
      </c>
      <c r="AD16" s="330">
        <v>4528</v>
      </c>
      <c r="AE16" s="331">
        <f t="shared" si="0"/>
        <v>8.5999999999999993E-2</v>
      </c>
      <c r="AF16" s="331">
        <f t="shared" si="1"/>
        <v>5.8999999999999997E-2</v>
      </c>
      <c r="AG16" s="332">
        <v>1489</v>
      </c>
      <c r="AH16" s="322"/>
    </row>
    <row r="17" spans="1:34" s="317" customFormat="1" ht="14.25" customHeight="1">
      <c r="A17" s="501" t="s">
        <v>57</v>
      </c>
      <c r="B17" s="494" t="s">
        <v>58</v>
      </c>
      <c r="C17" s="325">
        <v>1036</v>
      </c>
      <c r="D17" s="326">
        <v>3818</v>
      </c>
      <c r="E17" s="326">
        <v>1670</v>
      </c>
      <c r="F17" s="326">
        <v>892</v>
      </c>
      <c r="G17" s="326">
        <v>1516</v>
      </c>
      <c r="H17" s="326">
        <v>1542</v>
      </c>
      <c r="I17" s="327">
        <v>3659</v>
      </c>
      <c r="J17" s="267">
        <v>14133</v>
      </c>
      <c r="K17" s="328">
        <f t="shared" si="2"/>
        <v>0.184</v>
      </c>
      <c r="L17" s="322"/>
      <c r="M17" s="494" t="s">
        <v>57</v>
      </c>
      <c r="N17" s="494" t="s">
        <v>58</v>
      </c>
      <c r="O17" s="329">
        <v>0</v>
      </c>
      <c r="P17" s="326">
        <v>293</v>
      </c>
      <c r="Q17" s="326">
        <v>2059</v>
      </c>
      <c r="R17" s="326">
        <v>792</v>
      </c>
      <c r="S17" s="326">
        <v>1166</v>
      </c>
      <c r="T17" s="326">
        <v>863</v>
      </c>
      <c r="U17" s="326">
        <v>1498</v>
      </c>
      <c r="V17" s="326">
        <v>1168</v>
      </c>
      <c r="W17" s="326">
        <v>1174</v>
      </c>
      <c r="X17" s="326">
        <v>813</v>
      </c>
      <c r="Y17" s="326">
        <v>651</v>
      </c>
      <c r="Z17" s="326">
        <v>429</v>
      </c>
      <c r="AA17" s="326">
        <v>41</v>
      </c>
      <c r="AB17" s="326">
        <v>15</v>
      </c>
      <c r="AC17" s="327">
        <v>0</v>
      </c>
      <c r="AD17" s="330">
        <v>10962</v>
      </c>
      <c r="AE17" s="331">
        <f t="shared" si="0"/>
        <v>0.20699999999999999</v>
      </c>
      <c r="AF17" s="331">
        <f t="shared" si="1"/>
        <v>0.14299999999999999</v>
      </c>
      <c r="AG17" s="332">
        <v>3171</v>
      </c>
      <c r="AH17" s="322"/>
    </row>
    <row r="18" spans="1:34" s="317" customFormat="1" ht="14.25" customHeight="1">
      <c r="A18" s="501" t="s">
        <v>57</v>
      </c>
      <c r="B18" s="494" t="s">
        <v>59</v>
      </c>
      <c r="C18" s="325">
        <v>97</v>
      </c>
      <c r="D18" s="326">
        <v>694</v>
      </c>
      <c r="E18" s="326">
        <v>443</v>
      </c>
      <c r="F18" s="326">
        <v>453</v>
      </c>
      <c r="G18" s="326">
        <v>146</v>
      </c>
      <c r="H18" s="326">
        <v>161</v>
      </c>
      <c r="I18" s="327">
        <v>262</v>
      </c>
      <c r="J18" s="267">
        <v>2256</v>
      </c>
      <c r="K18" s="328">
        <f t="shared" si="2"/>
        <v>2.9000000000000001E-2</v>
      </c>
      <c r="L18" s="322"/>
      <c r="M18" s="494" t="s">
        <v>57</v>
      </c>
      <c r="N18" s="494" t="s">
        <v>59</v>
      </c>
      <c r="O18" s="329">
        <v>0</v>
      </c>
      <c r="P18" s="326">
        <v>5</v>
      </c>
      <c r="Q18" s="326">
        <v>291</v>
      </c>
      <c r="R18" s="326">
        <v>180</v>
      </c>
      <c r="S18" s="326">
        <v>139</v>
      </c>
      <c r="T18" s="326">
        <v>55</v>
      </c>
      <c r="U18" s="326">
        <v>113</v>
      </c>
      <c r="V18" s="326">
        <v>87</v>
      </c>
      <c r="W18" s="326">
        <v>65</v>
      </c>
      <c r="X18" s="326">
        <v>102</v>
      </c>
      <c r="Y18" s="326">
        <v>113</v>
      </c>
      <c r="Z18" s="326">
        <v>44</v>
      </c>
      <c r="AA18" s="326">
        <v>5</v>
      </c>
      <c r="AB18" s="326">
        <v>4</v>
      </c>
      <c r="AC18" s="327">
        <v>0</v>
      </c>
      <c r="AD18" s="330">
        <v>1203</v>
      </c>
      <c r="AE18" s="331">
        <f t="shared" si="0"/>
        <v>2.3E-2</v>
      </c>
      <c r="AF18" s="331">
        <f t="shared" si="1"/>
        <v>1.6E-2</v>
      </c>
      <c r="AG18" s="332">
        <v>1053</v>
      </c>
      <c r="AH18" s="322"/>
    </row>
    <row r="19" spans="1:34" s="317" customFormat="1" ht="14.25" customHeight="1">
      <c r="A19" s="501" t="s">
        <v>57</v>
      </c>
      <c r="B19" s="494" t="s">
        <v>4</v>
      </c>
      <c r="C19" s="325">
        <v>301</v>
      </c>
      <c r="D19" s="326">
        <v>2417</v>
      </c>
      <c r="E19" s="326">
        <v>1919</v>
      </c>
      <c r="F19" s="326">
        <v>1024</v>
      </c>
      <c r="G19" s="326">
        <v>1294</v>
      </c>
      <c r="H19" s="326">
        <v>1334</v>
      </c>
      <c r="I19" s="327">
        <v>2315</v>
      </c>
      <c r="J19" s="267">
        <v>10604</v>
      </c>
      <c r="K19" s="328">
        <f t="shared" si="2"/>
        <v>0.13800000000000001</v>
      </c>
      <c r="L19" s="322"/>
      <c r="M19" s="494" t="s">
        <v>57</v>
      </c>
      <c r="N19" s="494" t="s">
        <v>4</v>
      </c>
      <c r="O19" s="329">
        <v>0</v>
      </c>
      <c r="P19" s="326">
        <v>209</v>
      </c>
      <c r="Q19" s="326">
        <v>1566</v>
      </c>
      <c r="R19" s="326">
        <v>727</v>
      </c>
      <c r="S19" s="326">
        <v>784</v>
      </c>
      <c r="T19" s="326">
        <v>1016</v>
      </c>
      <c r="U19" s="326">
        <v>1429</v>
      </c>
      <c r="V19" s="326">
        <v>672</v>
      </c>
      <c r="W19" s="326">
        <v>708</v>
      </c>
      <c r="X19" s="326">
        <v>477</v>
      </c>
      <c r="Y19" s="326">
        <v>224</v>
      </c>
      <c r="Z19" s="326">
        <v>84</v>
      </c>
      <c r="AA19" s="326">
        <v>17</v>
      </c>
      <c r="AB19" s="326">
        <v>6</v>
      </c>
      <c r="AC19" s="327">
        <v>0</v>
      </c>
      <c r="AD19" s="330">
        <v>7919</v>
      </c>
      <c r="AE19" s="331">
        <f t="shared" si="0"/>
        <v>0.15</v>
      </c>
      <c r="AF19" s="331">
        <f t="shared" si="1"/>
        <v>0.10299999999999999</v>
      </c>
      <c r="AG19" s="332">
        <v>2685</v>
      </c>
      <c r="AH19" s="322"/>
    </row>
    <row r="20" spans="1:34" s="317" customFormat="1" ht="14.25" customHeight="1">
      <c r="A20" s="501" t="s">
        <v>57</v>
      </c>
      <c r="B20" s="494" t="s">
        <v>61</v>
      </c>
      <c r="C20" s="325">
        <v>15</v>
      </c>
      <c r="D20" s="326">
        <v>770</v>
      </c>
      <c r="E20" s="326">
        <v>1258</v>
      </c>
      <c r="F20" s="326">
        <v>922</v>
      </c>
      <c r="G20" s="326">
        <v>1199</v>
      </c>
      <c r="H20" s="326">
        <v>1316</v>
      </c>
      <c r="I20" s="327">
        <v>2806</v>
      </c>
      <c r="J20" s="267">
        <v>8286</v>
      </c>
      <c r="K20" s="328">
        <f t="shared" si="2"/>
        <v>0.108</v>
      </c>
      <c r="L20" s="322"/>
      <c r="M20" s="494" t="s">
        <v>57</v>
      </c>
      <c r="N20" s="494" t="s">
        <v>61</v>
      </c>
      <c r="O20" s="329">
        <v>0</v>
      </c>
      <c r="P20" s="326">
        <v>3</v>
      </c>
      <c r="Q20" s="326">
        <v>176</v>
      </c>
      <c r="R20" s="326">
        <v>245</v>
      </c>
      <c r="S20" s="326">
        <v>335</v>
      </c>
      <c r="T20" s="326">
        <v>2543</v>
      </c>
      <c r="U20" s="326">
        <v>1386</v>
      </c>
      <c r="V20" s="326">
        <v>574</v>
      </c>
      <c r="W20" s="326">
        <v>469</v>
      </c>
      <c r="X20" s="326">
        <v>360</v>
      </c>
      <c r="Y20" s="326">
        <v>141</v>
      </c>
      <c r="Z20" s="326">
        <v>44</v>
      </c>
      <c r="AA20" s="326">
        <v>8</v>
      </c>
      <c r="AB20" s="326">
        <v>2</v>
      </c>
      <c r="AC20" s="327">
        <v>0</v>
      </c>
      <c r="AD20" s="330">
        <v>6286</v>
      </c>
      <c r="AE20" s="331">
        <f t="shared" si="0"/>
        <v>0.11899999999999999</v>
      </c>
      <c r="AF20" s="331">
        <f t="shared" si="1"/>
        <v>8.2000000000000003E-2</v>
      </c>
      <c r="AG20" s="332">
        <v>2000</v>
      </c>
      <c r="AH20" s="322"/>
    </row>
    <row r="21" spans="1:34" s="317" customFormat="1" ht="14.25" customHeight="1">
      <c r="A21" s="501" t="s">
        <v>57</v>
      </c>
      <c r="B21" s="494" t="s">
        <v>5</v>
      </c>
      <c r="C21" s="325">
        <v>43</v>
      </c>
      <c r="D21" s="326">
        <v>312</v>
      </c>
      <c r="E21" s="326">
        <v>196</v>
      </c>
      <c r="F21" s="326">
        <v>101</v>
      </c>
      <c r="G21" s="326">
        <v>90</v>
      </c>
      <c r="H21" s="326">
        <v>139</v>
      </c>
      <c r="I21" s="327">
        <v>303</v>
      </c>
      <c r="J21" s="267">
        <v>1184</v>
      </c>
      <c r="K21" s="328">
        <f t="shared" si="2"/>
        <v>1.4999999999999999E-2</v>
      </c>
      <c r="L21" s="322"/>
      <c r="M21" s="494" t="s">
        <v>57</v>
      </c>
      <c r="N21" s="494" t="s">
        <v>5</v>
      </c>
      <c r="O21" s="329">
        <v>0</v>
      </c>
      <c r="P21" s="326">
        <v>12</v>
      </c>
      <c r="Q21" s="326">
        <v>21</v>
      </c>
      <c r="R21" s="326">
        <v>19</v>
      </c>
      <c r="S21" s="326">
        <v>10</v>
      </c>
      <c r="T21" s="326">
        <v>226</v>
      </c>
      <c r="U21" s="326">
        <v>185</v>
      </c>
      <c r="V21" s="326">
        <v>139</v>
      </c>
      <c r="W21" s="326">
        <v>111</v>
      </c>
      <c r="X21" s="326">
        <v>82</v>
      </c>
      <c r="Y21" s="326">
        <v>57</v>
      </c>
      <c r="Z21" s="326">
        <v>36</v>
      </c>
      <c r="AA21" s="326">
        <v>6</v>
      </c>
      <c r="AB21" s="326">
        <v>1</v>
      </c>
      <c r="AC21" s="327">
        <v>0</v>
      </c>
      <c r="AD21" s="330">
        <v>905</v>
      </c>
      <c r="AE21" s="331">
        <f t="shared" si="0"/>
        <v>1.7000000000000001E-2</v>
      </c>
      <c r="AF21" s="331">
        <f t="shared" si="1"/>
        <v>1.2E-2</v>
      </c>
      <c r="AG21" s="332">
        <v>279</v>
      </c>
      <c r="AH21" s="322"/>
    </row>
    <row r="22" spans="1:34" s="317" customFormat="1" ht="14.25" customHeight="1">
      <c r="A22" s="501" t="s">
        <v>57</v>
      </c>
      <c r="B22" s="494" t="s">
        <v>6</v>
      </c>
      <c r="C22" s="325">
        <v>55</v>
      </c>
      <c r="D22" s="326">
        <v>422</v>
      </c>
      <c r="E22" s="326">
        <v>212</v>
      </c>
      <c r="F22" s="326">
        <v>140</v>
      </c>
      <c r="G22" s="326">
        <v>140</v>
      </c>
      <c r="H22" s="326">
        <v>144</v>
      </c>
      <c r="I22" s="327">
        <v>295</v>
      </c>
      <c r="J22" s="267">
        <v>1408</v>
      </c>
      <c r="K22" s="328">
        <f t="shared" si="2"/>
        <v>1.7999999999999999E-2</v>
      </c>
      <c r="L22" s="322"/>
      <c r="M22" s="494" t="s">
        <v>57</v>
      </c>
      <c r="N22" s="494" t="s">
        <v>6</v>
      </c>
      <c r="O22" s="329">
        <v>0</v>
      </c>
      <c r="P22" s="326">
        <v>8</v>
      </c>
      <c r="Q22" s="326">
        <v>38</v>
      </c>
      <c r="R22" s="326">
        <v>26</v>
      </c>
      <c r="S22" s="326">
        <v>16</v>
      </c>
      <c r="T22" s="326">
        <v>250</v>
      </c>
      <c r="U22" s="326">
        <v>133</v>
      </c>
      <c r="V22" s="326">
        <v>101</v>
      </c>
      <c r="W22" s="326">
        <v>92</v>
      </c>
      <c r="X22" s="326">
        <v>67</v>
      </c>
      <c r="Y22" s="326">
        <v>34</v>
      </c>
      <c r="Z22" s="326">
        <v>31</v>
      </c>
      <c r="AA22" s="326">
        <v>2</v>
      </c>
      <c r="AB22" s="326">
        <v>1</v>
      </c>
      <c r="AC22" s="327">
        <v>0</v>
      </c>
      <c r="AD22" s="330">
        <v>799</v>
      </c>
      <c r="AE22" s="331">
        <f t="shared" si="0"/>
        <v>1.4999999999999999E-2</v>
      </c>
      <c r="AF22" s="331">
        <f t="shared" si="1"/>
        <v>0.01</v>
      </c>
      <c r="AG22" s="332">
        <v>609</v>
      </c>
      <c r="AH22" s="322"/>
    </row>
    <row r="23" spans="1:34" s="317" customFormat="1" ht="14.25" customHeight="1">
      <c r="A23" s="501" t="s">
        <v>57</v>
      </c>
      <c r="B23" s="494" t="s">
        <v>32</v>
      </c>
      <c r="C23" s="325">
        <v>5</v>
      </c>
      <c r="D23" s="326">
        <v>75</v>
      </c>
      <c r="E23" s="326">
        <v>40</v>
      </c>
      <c r="F23" s="326">
        <v>25</v>
      </c>
      <c r="G23" s="326">
        <v>29</v>
      </c>
      <c r="H23" s="326">
        <v>19</v>
      </c>
      <c r="I23" s="327">
        <v>42</v>
      </c>
      <c r="J23" s="267">
        <v>235</v>
      </c>
      <c r="K23" s="328">
        <f t="shared" si="2"/>
        <v>3.0000000000000001E-3</v>
      </c>
      <c r="L23" s="322"/>
      <c r="M23" s="494" t="s">
        <v>57</v>
      </c>
      <c r="N23" s="494" t="s">
        <v>32</v>
      </c>
      <c r="O23" s="329">
        <v>0</v>
      </c>
      <c r="P23" s="326">
        <v>0</v>
      </c>
      <c r="Q23" s="326">
        <v>13</v>
      </c>
      <c r="R23" s="326">
        <v>7</v>
      </c>
      <c r="S23" s="326">
        <v>5</v>
      </c>
      <c r="T23" s="326">
        <v>11</v>
      </c>
      <c r="U23" s="326">
        <v>6</v>
      </c>
      <c r="V23" s="326">
        <v>9</v>
      </c>
      <c r="W23" s="326">
        <v>10</v>
      </c>
      <c r="X23" s="326">
        <v>7</v>
      </c>
      <c r="Y23" s="326">
        <v>4</v>
      </c>
      <c r="Z23" s="326">
        <v>2</v>
      </c>
      <c r="AA23" s="326">
        <v>0</v>
      </c>
      <c r="AB23" s="326">
        <v>0</v>
      </c>
      <c r="AC23" s="327">
        <v>0</v>
      </c>
      <c r="AD23" s="330">
        <v>74</v>
      </c>
      <c r="AE23" s="331">
        <f t="shared" si="0"/>
        <v>1E-3</v>
      </c>
      <c r="AF23" s="331">
        <f t="shared" si="1"/>
        <v>1E-3</v>
      </c>
      <c r="AG23" s="332">
        <v>161</v>
      </c>
      <c r="AH23" s="322"/>
    </row>
    <row r="24" spans="1:34" s="317" customFormat="1" ht="14.25" customHeight="1">
      <c r="A24" s="501" t="s">
        <v>57</v>
      </c>
      <c r="B24" s="494" t="s">
        <v>62</v>
      </c>
      <c r="C24" s="325">
        <v>106</v>
      </c>
      <c r="D24" s="326">
        <v>777</v>
      </c>
      <c r="E24" s="326">
        <v>494</v>
      </c>
      <c r="F24" s="326">
        <v>292</v>
      </c>
      <c r="G24" s="326">
        <v>381</v>
      </c>
      <c r="H24" s="326">
        <v>349</v>
      </c>
      <c r="I24" s="327">
        <v>689</v>
      </c>
      <c r="J24" s="267">
        <v>3088</v>
      </c>
      <c r="K24" s="328">
        <f t="shared" si="2"/>
        <v>0.04</v>
      </c>
      <c r="L24" s="322"/>
      <c r="M24" s="494" t="s">
        <v>57</v>
      </c>
      <c r="N24" s="494" t="s">
        <v>62</v>
      </c>
      <c r="O24" s="329">
        <v>0</v>
      </c>
      <c r="P24" s="326">
        <v>18</v>
      </c>
      <c r="Q24" s="326">
        <v>333</v>
      </c>
      <c r="R24" s="326">
        <v>194</v>
      </c>
      <c r="S24" s="326">
        <v>228</v>
      </c>
      <c r="T24" s="326">
        <v>241</v>
      </c>
      <c r="U24" s="326">
        <v>301</v>
      </c>
      <c r="V24" s="326">
        <v>202</v>
      </c>
      <c r="W24" s="326">
        <v>186</v>
      </c>
      <c r="X24" s="326">
        <v>121</v>
      </c>
      <c r="Y24" s="326">
        <v>76</v>
      </c>
      <c r="Z24" s="326">
        <v>39</v>
      </c>
      <c r="AA24" s="326">
        <v>5</v>
      </c>
      <c r="AB24" s="326">
        <v>2</v>
      </c>
      <c r="AC24" s="327">
        <v>0</v>
      </c>
      <c r="AD24" s="330">
        <v>1946</v>
      </c>
      <c r="AE24" s="331">
        <f t="shared" si="0"/>
        <v>3.6999999999999998E-2</v>
      </c>
      <c r="AF24" s="331">
        <f t="shared" si="1"/>
        <v>2.5000000000000001E-2</v>
      </c>
      <c r="AG24" s="332">
        <v>1142</v>
      </c>
      <c r="AH24" s="322"/>
    </row>
    <row r="25" spans="1:34" s="317" customFormat="1" ht="14.25" customHeight="1">
      <c r="A25" s="501" t="s">
        <v>57</v>
      </c>
      <c r="B25" s="494" t="s">
        <v>60</v>
      </c>
      <c r="C25" s="325">
        <v>69</v>
      </c>
      <c r="D25" s="326">
        <v>387</v>
      </c>
      <c r="E25" s="326">
        <v>176</v>
      </c>
      <c r="F25" s="326">
        <v>131</v>
      </c>
      <c r="G25" s="326">
        <v>79</v>
      </c>
      <c r="H25" s="326">
        <v>111</v>
      </c>
      <c r="I25" s="327">
        <v>176</v>
      </c>
      <c r="J25" s="267">
        <v>1129</v>
      </c>
      <c r="K25" s="328">
        <f t="shared" si="2"/>
        <v>1.4999999999999999E-2</v>
      </c>
      <c r="L25" s="322"/>
      <c r="M25" s="494" t="s">
        <v>57</v>
      </c>
      <c r="N25" s="494" t="s">
        <v>60</v>
      </c>
      <c r="O25" s="329">
        <v>0</v>
      </c>
      <c r="P25" s="326">
        <v>0</v>
      </c>
      <c r="Q25" s="326">
        <v>0</v>
      </c>
      <c r="R25" s="326">
        <v>83</v>
      </c>
      <c r="S25" s="326">
        <v>29</v>
      </c>
      <c r="T25" s="326">
        <v>101</v>
      </c>
      <c r="U25" s="326">
        <v>97</v>
      </c>
      <c r="V25" s="326">
        <v>57</v>
      </c>
      <c r="W25" s="326">
        <v>87</v>
      </c>
      <c r="X25" s="326">
        <v>90</v>
      </c>
      <c r="Y25" s="326">
        <v>84</v>
      </c>
      <c r="Z25" s="326">
        <v>68</v>
      </c>
      <c r="AA25" s="326">
        <v>8</v>
      </c>
      <c r="AB25" s="326">
        <v>2</v>
      </c>
      <c r="AC25" s="327">
        <v>0</v>
      </c>
      <c r="AD25" s="330">
        <v>706</v>
      </c>
      <c r="AE25" s="331">
        <f t="shared" si="0"/>
        <v>1.2999999999999999E-2</v>
      </c>
      <c r="AF25" s="331">
        <f t="shared" si="1"/>
        <v>8.9999999999999993E-3</v>
      </c>
      <c r="AG25" s="332">
        <v>423</v>
      </c>
      <c r="AH25" s="322"/>
    </row>
    <row r="26" spans="1:34" s="323" customFormat="1" ht="20.149999999999999" customHeight="1">
      <c r="A26" s="485" t="s">
        <v>63</v>
      </c>
      <c r="B26" s="485"/>
      <c r="C26" s="678">
        <v>469</v>
      </c>
      <c r="D26" s="397">
        <v>4293</v>
      </c>
      <c r="E26" s="397">
        <v>2397</v>
      </c>
      <c r="F26" s="397">
        <v>1610</v>
      </c>
      <c r="G26" s="397">
        <v>1623</v>
      </c>
      <c r="H26" s="397">
        <v>2285</v>
      </c>
      <c r="I26" s="679">
        <v>5759</v>
      </c>
      <c r="J26" s="662">
        <v>18436</v>
      </c>
      <c r="K26" s="680">
        <f t="shared" si="2"/>
        <v>0.24</v>
      </c>
      <c r="L26" s="322"/>
      <c r="M26" s="485" t="s">
        <v>63</v>
      </c>
      <c r="N26" s="485"/>
      <c r="O26" s="681">
        <v>1</v>
      </c>
      <c r="P26" s="397">
        <v>80</v>
      </c>
      <c r="Q26" s="397">
        <v>834</v>
      </c>
      <c r="R26" s="397">
        <v>877</v>
      </c>
      <c r="S26" s="397">
        <v>1608</v>
      </c>
      <c r="T26" s="397">
        <v>2922</v>
      </c>
      <c r="U26" s="397">
        <v>2511</v>
      </c>
      <c r="V26" s="397">
        <v>1283</v>
      </c>
      <c r="W26" s="397">
        <v>1370</v>
      </c>
      <c r="X26" s="397">
        <v>921</v>
      </c>
      <c r="Y26" s="397">
        <v>546</v>
      </c>
      <c r="Z26" s="397">
        <v>249</v>
      </c>
      <c r="AA26" s="397">
        <v>63</v>
      </c>
      <c r="AB26" s="397">
        <v>9</v>
      </c>
      <c r="AC26" s="679">
        <v>1</v>
      </c>
      <c r="AD26" s="403">
        <v>13275</v>
      </c>
      <c r="AE26" s="333">
        <f t="shared" si="0"/>
        <v>0.251</v>
      </c>
      <c r="AF26" s="333">
        <f t="shared" si="1"/>
        <v>0.17299999999999999</v>
      </c>
      <c r="AG26" s="682">
        <v>5161</v>
      </c>
      <c r="AH26" s="322"/>
    </row>
    <row r="27" spans="1:34" s="317" customFormat="1" ht="14.25" customHeight="1">
      <c r="A27" s="501" t="s">
        <v>63</v>
      </c>
      <c r="B27" s="494" t="s">
        <v>64</v>
      </c>
      <c r="C27" s="325">
        <v>287</v>
      </c>
      <c r="D27" s="326">
        <v>1479</v>
      </c>
      <c r="E27" s="326">
        <v>825</v>
      </c>
      <c r="F27" s="326">
        <v>501</v>
      </c>
      <c r="G27" s="326">
        <v>479</v>
      </c>
      <c r="H27" s="326">
        <v>553</v>
      </c>
      <c r="I27" s="327">
        <v>1461</v>
      </c>
      <c r="J27" s="267">
        <v>5585</v>
      </c>
      <c r="K27" s="328">
        <f t="shared" si="2"/>
        <v>7.2999999999999995E-2</v>
      </c>
      <c r="L27" s="322"/>
      <c r="M27" s="494" t="s">
        <v>63</v>
      </c>
      <c r="N27" s="494" t="s">
        <v>64</v>
      </c>
      <c r="O27" s="329">
        <v>1</v>
      </c>
      <c r="P27" s="326">
        <v>59</v>
      </c>
      <c r="Q27" s="326">
        <v>438</v>
      </c>
      <c r="R27" s="326">
        <v>382</v>
      </c>
      <c r="S27" s="326">
        <v>400</v>
      </c>
      <c r="T27" s="326">
        <v>335</v>
      </c>
      <c r="U27" s="326">
        <v>689</v>
      </c>
      <c r="V27" s="326">
        <v>440</v>
      </c>
      <c r="W27" s="326">
        <v>626</v>
      </c>
      <c r="X27" s="326">
        <v>421</v>
      </c>
      <c r="Y27" s="326">
        <v>279</v>
      </c>
      <c r="Z27" s="326">
        <v>137</v>
      </c>
      <c r="AA27" s="326">
        <v>18</v>
      </c>
      <c r="AB27" s="326">
        <v>4</v>
      </c>
      <c r="AC27" s="327">
        <v>0</v>
      </c>
      <c r="AD27" s="330">
        <v>4229</v>
      </c>
      <c r="AE27" s="331">
        <f t="shared" si="0"/>
        <v>0.08</v>
      </c>
      <c r="AF27" s="331">
        <f t="shared" si="1"/>
        <v>5.5E-2</v>
      </c>
      <c r="AG27" s="332">
        <v>1356</v>
      </c>
      <c r="AH27" s="322"/>
    </row>
    <row r="28" spans="1:34" s="317" customFormat="1" ht="14.25" customHeight="1">
      <c r="A28" s="501" t="s">
        <v>63</v>
      </c>
      <c r="B28" s="494" t="s">
        <v>66</v>
      </c>
      <c r="C28" s="325">
        <v>1</v>
      </c>
      <c r="D28" s="326">
        <v>9</v>
      </c>
      <c r="E28" s="326">
        <v>8</v>
      </c>
      <c r="F28" s="326">
        <v>8</v>
      </c>
      <c r="G28" s="326">
        <v>6</v>
      </c>
      <c r="H28" s="326">
        <v>4</v>
      </c>
      <c r="I28" s="327">
        <v>12</v>
      </c>
      <c r="J28" s="267">
        <v>48</v>
      </c>
      <c r="K28" s="328">
        <f t="shared" si="2"/>
        <v>1E-3</v>
      </c>
      <c r="L28" s="322"/>
      <c r="M28" s="494" t="s">
        <v>63</v>
      </c>
      <c r="N28" s="494" t="s">
        <v>66</v>
      </c>
      <c r="O28" s="329">
        <v>0</v>
      </c>
      <c r="P28" s="326">
        <v>0</v>
      </c>
      <c r="Q28" s="326">
        <v>3</v>
      </c>
      <c r="R28" s="326">
        <v>2</v>
      </c>
      <c r="S28" s="326">
        <v>3</v>
      </c>
      <c r="T28" s="326">
        <v>2</v>
      </c>
      <c r="U28" s="326">
        <v>3</v>
      </c>
      <c r="V28" s="326">
        <v>5</v>
      </c>
      <c r="W28" s="326">
        <v>8</v>
      </c>
      <c r="X28" s="326">
        <v>6</v>
      </c>
      <c r="Y28" s="326">
        <v>1</v>
      </c>
      <c r="Z28" s="326">
        <v>0</v>
      </c>
      <c r="AA28" s="326">
        <v>0</v>
      </c>
      <c r="AB28" s="326">
        <v>0</v>
      </c>
      <c r="AC28" s="327">
        <v>0</v>
      </c>
      <c r="AD28" s="330">
        <v>33</v>
      </c>
      <c r="AE28" s="331">
        <f t="shared" si="0"/>
        <v>1E-3</v>
      </c>
      <c r="AF28" s="331">
        <f t="shared" si="1"/>
        <v>0</v>
      </c>
      <c r="AG28" s="332">
        <v>15</v>
      </c>
      <c r="AH28" s="322"/>
    </row>
    <row r="29" spans="1:34" s="317" customFormat="1" ht="14.25" customHeight="1">
      <c r="A29" s="501" t="s">
        <v>63</v>
      </c>
      <c r="B29" s="494" t="s">
        <v>67</v>
      </c>
      <c r="C29" s="325">
        <v>1</v>
      </c>
      <c r="D29" s="326">
        <v>80</v>
      </c>
      <c r="E29" s="326">
        <v>114</v>
      </c>
      <c r="F29" s="326">
        <v>140</v>
      </c>
      <c r="G29" s="326">
        <v>119</v>
      </c>
      <c r="H29" s="326">
        <v>267</v>
      </c>
      <c r="I29" s="327">
        <v>659</v>
      </c>
      <c r="J29" s="267">
        <v>1380</v>
      </c>
      <c r="K29" s="328">
        <f t="shared" si="2"/>
        <v>1.7999999999999999E-2</v>
      </c>
      <c r="L29" s="322"/>
      <c r="M29" s="494" t="s">
        <v>63</v>
      </c>
      <c r="N29" s="494" t="s">
        <v>67</v>
      </c>
      <c r="O29" s="329">
        <v>0</v>
      </c>
      <c r="P29" s="326">
        <v>0</v>
      </c>
      <c r="Q29" s="326">
        <v>33</v>
      </c>
      <c r="R29" s="326">
        <v>74</v>
      </c>
      <c r="S29" s="326">
        <v>82</v>
      </c>
      <c r="T29" s="326">
        <v>188</v>
      </c>
      <c r="U29" s="326">
        <v>259</v>
      </c>
      <c r="V29" s="326">
        <v>95</v>
      </c>
      <c r="W29" s="326">
        <v>136</v>
      </c>
      <c r="X29" s="326">
        <v>78</v>
      </c>
      <c r="Y29" s="326">
        <v>40</v>
      </c>
      <c r="Z29" s="326">
        <v>4</v>
      </c>
      <c r="AA29" s="326">
        <v>21</v>
      </c>
      <c r="AB29" s="326">
        <v>0</v>
      </c>
      <c r="AC29" s="327">
        <v>0</v>
      </c>
      <c r="AD29" s="330">
        <v>1010</v>
      </c>
      <c r="AE29" s="331">
        <f t="shared" si="0"/>
        <v>1.9E-2</v>
      </c>
      <c r="AF29" s="331">
        <f t="shared" si="1"/>
        <v>1.2999999999999999E-2</v>
      </c>
      <c r="AG29" s="332">
        <v>370</v>
      </c>
      <c r="AH29" s="322"/>
    </row>
    <row r="30" spans="1:34" s="317" customFormat="1" ht="14.25" customHeight="1">
      <c r="A30" s="501" t="s">
        <v>63</v>
      </c>
      <c r="B30" s="494" t="s">
        <v>65</v>
      </c>
      <c r="C30" s="325">
        <v>2</v>
      </c>
      <c r="D30" s="326">
        <v>3</v>
      </c>
      <c r="E30" s="326">
        <v>0</v>
      </c>
      <c r="F30" s="326">
        <v>1</v>
      </c>
      <c r="G30" s="326">
        <v>1</v>
      </c>
      <c r="H30" s="326">
        <v>1</v>
      </c>
      <c r="I30" s="327">
        <v>0</v>
      </c>
      <c r="J30" s="267">
        <v>8</v>
      </c>
      <c r="K30" s="328">
        <f t="shared" si="2"/>
        <v>0</v>
      </c>
      <c r="L30" s="322"/>
      <c r="M30" s="494" t="s">
        <v>63</v>
      </c>
      <c r="N30" s="494" t="s">
        <v>65</v>
      </c>
      <c r="O30" s="329">
        <v>0</v>
      </c>
      <c r="P30" s="326">
        <v>0</v>
      </c>
      <c r="Q30" s="326">
        <v>1</v>
      </c>
      <c r="R30" s="326">
        <v>3</v>
      </c>
      <c r="S30" s="326">
        <v>1</v>
      </c>
      <c r="T30" s="326">
        <v>0</v>
      </c>
      <c r="U30" s="326">
        <v>0</v>
      </c>
      <c r="V30" s="326">
        <v>0</v>
      </c>
      <c r="W30" s="326">
        <v>1</v>
      </c>
      <c r="X30" s="326">
        <v>0</v>
      </c>
      <c r="Y30" s="326">
        <v>0</v>
      </c>
      <c r="Z30" s="326">
        <v>0</v>
      </c>
      <c r="AA30" s="326">
        <v>0</v>
      </c>
      <c r="AB30" s="326">
        <v>0</v>
      </c>
      <c r="AC30" s="327">
        <v>0</v>
      </c>
      <c r="AD30" s="330">
        <v>6</v>
      </c>
      <c r="AE30" s="331">
        <f t="shared" si="0"/>
        <v>0</v>
      </c>
      <c r="AF30" s="331">
        <f t="shared" si="1"/>
        <v>0</v>
      </c>
      <c r="AG30" s="332">
        <v>2</v>
      </c>
      <c r="AH30" s="322"/>
    </row>
    <row r="31" spans="1:34" s="317" customFormat="1" ht="14.25" customHeight="1">
      <c r="A31" s="501" t="s">
        <v>63</v>
      </c>
      <c r="B31" s="494" t="s">
        <v>68</v>
      </c>
      <c r="C31" s="325">
        <v>178</v>
      </c>
      <c r="D31" s="326">
        <v>2722</v>
      </c>
      <c r="E31" s="326">
        <v>1450</v>
      </c>
      <c r="F31" s="326">
        <v>960</v>
      </c>
      <c r="G31" s="326">
        <v>1018</v>
      </c>
      <c r="H31" s="326">
        <v>1460</v>
      </c>
      <c r="I31" s="327">
        <v>3627</v>
      </c>
      <c r="J31" s="267">
        <v>11415</v>
      </c>
      <c r="K31" s="328">
        <f t="shared" si="2"/>
        <v>0.14899999999999999</v>
      </c>
      <c r="L31" s="322"/>
      <c r="M31" s="494" t="s">
        <v>63</v>
      </c>
      <c r="N31" s="494" t="s">
        <v>68</v>
      </c>
      <c r="O31" s="329">
        <v>0</v>
      </c>
      <c r="P31" s="326">
        <v>21</v>
      </c>
      <c r="Q31" s="326">
        <v>359</v>
      </c>
      <c r="R31" s="326">
        <v>416</v>
      </c>
      <c r="S31" s="326">
        <v>1122</v>
      </c>
      <c r="T31" s="326">
        <v>2397</v>
      </c>
      <c r="U31" s="326">
        <v>1560</v>
      </c>
      <c r="V31" s="326">
        <v>743</v>
      </c>
      <c r="W31" s="326">
        <v>599</v>
      </c>
      <c r="X31" s="326">
        <v>416</v>
      </c>
      <c r="Y31" s="326">
        <v>226</v>
      </c>
      <c r="Z31" s="326">
        <v>108</v>
      </c>
      <c r="AA31" s="326">
        <v>24</v>
      </c>
      <c r="AB31" s="326">
        <v>5</v>
      </c>
      <c r="AC31" s="327">
        <v>1</v>
      </c>
      <c r="AD31" s="330">
        <v>7997</v>
      </c>
      <c r="AE31" s="331">
        <f t="shared" si="0"/>
        <v>0.151</v>
      </c>
      <c r="AF31" s="331">
        <f t="shared" si="1"/>
        <v>0.104</v>
      </c>
      <c r="AG31" s="332">
        <v>3418</v>
      </c>
      <c r="AH31" s="322"/>
    </row>
    <row r="32" spans="1:34" s="317" customFormat="1" ht="24.75" customHeight="1">
      <c r="A32" s="638" t="s">
        <v>77</v>
      </c>
      <c r="B32" s="638"/>
      <c r="C32" s="683">
        <v>115</v>
      </c>
      <c r="D32" s="673">
        <v>2281</v>
      </c>
      <c r="E32" s="673">
        <v>1416</v>
      </c>
      <c r="F32" s="673">
        <v>945</v>
      </c>
      <c r="G32" s="673">
        <v>1095</v>
      </c>
      <c r="H32" s="673">
        <v>1421</v>
      </c>
      <c r="I32" s="674">
        <v>2793</v>
      </c>
      <c r="J32" s="658">
        <v>10066</v>
      </c>
      <c r="K32" s="684">
        <f t="shared" si="2"/>
        <v>0.13100000000000001</v>
      </c>
      <c r="L32" s="322"/>
      <c r="M32" s="638" t="s">
        <v>77</v>
      </c>
      <c r="N32" s="638"/>
      <c r="O32" s="685">
        <v>0</v>
      </c>
      <c r="P32" s="673">
        <v>14</v>
      </c>
      <c r="Q32" s="673">
        <v>114</v>
      </c>
      <c r="R32" s="673">
        <v>108</v>
      </c>
      <c r="S32" s="673">
        <v>193</v>
      </c>
      <c r="T32" s="673">
        <v>480</v>
      </c>
      <c r="U32" s="673">
        <v>476</v>
      </c>
      <c r="V32" s="673">
        <v>825</v>
      </c>
      <c r="W32" s="673">
        <v>912</v>
      </c>
      <c r="X32" s="673">
        <v>532</v>
      </c>
      <c r="Y32" s="673">
        <v>351</v>
      </c>
      <c r="Z32" s="673">
        <v>271</v>
      </c>
      <c r="AA32" s="673">
        <v>34</v>
      </c>
      <c r="AB32" s="673">
        <v>13</v>
      </c>
      <c r="AC32" s="674">
        <v>0</v>
      </c>
      <c r="AD32" s="675">
        <v>4323</v>
      </c>
      <c r="AE32" s="686">
        <f t="shared" si="0"/>
        <v>8.2000000000000003E-2</v>
      </c>
      <c r="AF32" s="686">
        <f t="shared" si="1"/>
        <v>5.6000000000000001E-2</v>
      </c>
      <c r="AG32" s="677">
        <v>5742</v>
      </c>
      <c r="AH32" s="322"/>
    </row>
    <row r="33" spans="1:34" s="323" customFormat="1" ht="20.149999999999999" customHeight="1">
      <c r="A33" s="485" t="s">
        <v>7</v>
      </c>
      <c r="B33" s="485"/>
      <c r="C33" s="678">
        <v>21</v>
      </c>
      <c r="D33" s="397">
        <v>349</v>
      </c>
      <c r="E33" s="397">
        <v>219</v>
      </c>
      <c r="F33" s="397">
        <v>135</v>
      </c>
      <c r="G33" s="397">
        <v>371</v>
      </c>
      <c r="H33" s="397">
        <v>527</v>
      </c>
      <c r="I33" s="679">
        <v>871</v>
      </c>
      <c r="J33" s="662">
        <v>2493</v>
      </c>
      <c r="K33" s="680">
        <f t="shared" si="2"/>
        <v>3.2000000000000001E-2</v>
      </c>
      <c r="L33" s="322"/>
      <c r="M33" s="485" t="s">
        <v>7</v>
      </c>
      <c r="N33" s="485"/>
      <c r="O33" s="681">
        <v>0</v>
      </c>
      <c r="P33" s="397">
        <v>7</v>
      </c>
      <c r="Q33" s="397">
        <v>43</v>
      </c>
      <c r="R33" s="397">
        <v>26</v>
      </c>
      <c r="S33" s="397">
        <v>84</v>
      </c>
      <c r="T33" s="397">
        <v>306</v>
      </c>
      <c r="U33" s="397">
        <v>307</v>
      </c>
      <c r="V33" s="397">
        <v>196</v>
      </c>
      <c r="W33" s="397">
        <v>135</v>
      </c>
      <c r="X33" s="397">
        <v>83</v>
      </c>
      <c r="Y33" s="397">
        <v>48</v>
      </c>
      <c r="Z33" s="397">
        <v>22</v>
      </c>
      <c r="AA33" s="397">
        <v>6</v>
      </c>
      <c r="AB33" s="397">
        <v>0</v>
      </c>
      <c r="AC33" s="679">
        <v>0</v>
      </c>
      <c r="AD33" s="403">
        <v>1263</v>
      </c>
      <c r="AE33" s="333">
        <f t="shared" si="0"/>
        <v>2.4E-2</v>
      </c>
      <c r="AF33" s="333">
        <f t="shared" si="1"/>
        <v>1.6E-2</v>
      </c>
      <c r="AG33" s="682">
        <v>1230</v>
      </c>
      <c r="AH33" s="322"/>
    </row>
    <row r="34" spans="1:34" s="317" customFormat="1" ht="15.5">
      <c r="A34" s="501" t="s">
        <v>7</v>
      </c>
      <c r="B34" s="494" t="s">
        <v>7</v>
      </c>
      <c r="C34" s="325">
        <v>20</v>
      </c>
      <c r="D34" s="326">
        <v>349</v>
      </c>
      <c r="E34" s="326">
        <v>218</v>
      </c>
      <c r="F34" s="326">
        <v>135</v>
      </c>
      <c r="G34" s="326">
        <v>371</v>
      </c>
      <c r="H34" s="326">
        <v>527</v>
      </c>
      <c r="I34" s="327">
        <v>871</v>
      </c>
      <c r="J34" s="267">
        <v>2491</v>
      </c>
      <c r="K34" s="328">
        <f t="shared" si="2"/>
        <v>3.2000000000000001E-2</v>
      </c>
      <c r="L34" s="322"/>
      <c r="M34" s="494" t="s">
        <v>7</v>
      </c>
      <c r="N34" s="494" t="s">
        <v>7</v>
      </c>
      <c r="O34" s="329">
        <v>0</v>
      </c>
      <c r="P34" s="326">
        <v>7</v>
      </c>
      <c r="Q34" s="326">
        <v>43</v>
      </c>
      <c r="R34" s="326">
        <v>26</v>
      </c>
      <c r="S34" s="326">
        <v>84</v>
      </c>
      <c r="T34" s="326">
        <v>306</v>
      </c>
      <c r="U34" s="326">
        <v>307</v>
      </c>
      <c r="V34" s="326">
        <v>196</v>
      </c>
      <c r="W34" s="326">
        <v>135</v>
      </c>
      <c r="X34" s="326">
        <v>83</v>
      </c>
      <c r="Y34" s="326">
        <v>48</v>
      </c>
      <c r="Z34" s="326">
        <v>22</v>
      </c>
      <c r="AA34" s="326">
        <v>6</v>
      </c>
      <c r="AB34" s="326">
        <v>0</v>
      </c>
      <c r="AC34" s="327">
        <v>0</v>
      </c>
      <c r="AD34" s="330">
        <v>1263</v>
      </c>
      <c r="AE34" s="331">
        <f t="shared" si="0"/>
        <v>2.4E-2</v>
      </c>
      <c r="AF34" s="331">
        <f t="shared" si="1"/>
        <v>1.6E-2</v>
      </c>
      <c r="AG34" s="332">
        <v>1228</v>
      </c>
      <c r="AH34" s="322"/>
    </row>
    <row r="35" spans="1:34" s="317" customFormat="1" ht="15.5">
      <c r="A35" s="501" t="s">
        <v>7</v>
      </c>
      <c r="B35" s="494" t="s">
        <v>72</v>
      </c>
      <c r="C35" s="325">
        <v>0</v>
      </c>
      <c r="D35" s="326">
        <v>0</v>
      </c>
      <c r="E35" s="326">
        <v>0</v>
      </c>
      <c r="F35" s="326">
        <v>0</v>
      </c>
      <c r="G35" s="326">
        <v>0</v>
      </c>
      <c r="H35" s="326">
        <v>0</v>
      </c>
      <c r="I35" s="327">
        <v>0</v>
      </c>
      <c r="J35" s="267">
        <v>0</v>
      </c>
      <c r="K35" s="328">
        <f t="shared" si="2"/>
        <v>0</v>
      </c>
      <c r="L35" s="322"/>
      <c r="M35" s="494" t="s">
        <v>7</v>
      </c>
      <c r="N35" s="494" t="s">
        <v>72</v>
      </c>
      <c r="O35" s="329">
        <v>0</v>
      </c>
      <c r="P35" s="326">
        <v>0</v>
      </c>
      <c r="Q35" s="326">
        <v>0</v>
      </c>
      <c r="R35" s="326">
        <v>0</v>
      </c>
      <c r="S35" s="326">
        <v>0</v>
      </c>
      <c r="T35" s="326">
        <v>0</v>
      </c>
      <c r="U35" s="326">
        <v>0</v>
      </c>
      <c r="V35" s="326">
        <v>0</v>
      </c>
      <c r="W35" s="326">
        <v>0</v>
      </c>
      <c r="X35" s="326">
        <v>0</v>
      </c>
      <c r="Y35" s="326">
        <v>0</v>
      </c>
      <c r="Z35" s="326">
        <v>0</v>
      </c>
      <c r="AA35" s="326">
        <v>0</v>
      </c>
      <c r="AB35" s="326">
        <v>0</v>
      </c>
      <c r="AC35" s="327">
        <v>0</v>
      </c>
      <c r="AD35" s="330">
        <v>0</v>
      </c>
      <c r="AE35" s="331">
        <f t="shared" si="0"/>
        <v>0</v>
      </c>
      <c r="AF35" s="331">
        <f t="shared" si="1"/>
        <v>0</v>
      </c>
      <c r="AG35" s="332">
        <v>0</v>
      </c>
      <c r="AH35" s="322"/>
    </row>
    <row r="36" spans="1:34" s="317" customFormat="1" ht="15.5">
      <c r="A36" s="501" t="s">
        <v>7</v>
      </c>
      <c r="B36" s="494" t="s">
        <v>73</v>
      </c>
      <c r="C36" s="325">
        <v>1</v>
      </c>
      <c r="D36" s="326">
        <v>0</v>
      </c>
      <c r="E36" s="326">
        <v>1</v>
      </c>
      <c r="F36" s="326">
        <v>0</v>
      </c>
      <c r="G36" s="326">
        <v>0</v>
      </c>
      <c r="H36" s="326">
        <v>0</v>
      </c>
      <c r="I36" s="327">
        <v>0</v>
      </c>
      <c r="J36" s="267">
        <v>2</v>
      </c>
      <c r="K36" s="328">
        <f t="shared" si="2"/>
        <v>0</v>
      </c>
      <c r="L36" s="322"/>
      <c r="M36" s="494" t="s">
        <v>7</v>
      </c>
      <c r="N36" s="494" t="s">
        <v>73</v>
      </c>
      <c r="O36" s="329">
        <v>0</v>
      </c>
      <c r="P36" s="326">
        <v>0</v>
      </c>
      <c r="Q36" s="326">
        <v>0</v>
      </c>
      <c r="R36" s="326">
        <v>0</v>
      </c>
      <c r="S36" s="326">
        <v>0</v>
      </c>
      <c r="T36" s="326">
        <v>0</v>
      </c>
      <c r="U36" s="326">
        <v>0</v>
      </c>
      <c r="V36" s="326">
        <v>0</v>
      </c>
      <c r="W36" s="326">
        <v>0</v>
      </c>
      <c r="X36" s="326">
        <v>0</v>
      </c>
      <c r="Y36" s="326">
        <v>0</v>
      </c>
      <c r="Z36" s="326">
        <v>0</v>
      </c>
      <c r="AA36" s="326">
        <v>0</v>
      </c>
      <c r="AB36" s="326">
        <v>0</v>
      </c>
      <c r="AC36" s="327">
        <v>0</v>
      </c>
      <c r="AD36" s="330">
        <v>0</v>
      </c>
      <c r="AE36" s="331">
        <f t="shared" si="0"/>
        <v>0</v>
      </c>
      <c r="AF36" s="331">
        <f t="shared" si="1"/>
        <v>0</v>
      </c>
      <c r="AG36" s="332">
        <v>2</v>
      </c>
      <c r="AH36" s="322"/>
    </row>
    <row r="37" spans="1:34" s="317" customFormat="1" ht="23.25" customHeight="1">
      <c r="A37" s="485" t="s">
        <v>31</v>
      </c>
      <c r="B37" s="485"/>
      <c r="C37" s="678">
        <v>94</v>
      </c>
      <c r="D37" s="397">
        <v>1932</v>
      </c>
      <c r="E37" s="397">
        <v>1197</v>
      </c>
      <c r="F37" s="397">
        <v>810</v>
      </c>
      <c r="G37" s="397">
        <v>724</v>
      </c>
      <c r="H37" s="397">
        <v>894</v>
      </c>
      <c r="I37" s="679">
        <v>1922</v>
      </c>
      <c r="J37" s="662">
        <v>7573</v>
      </c>
      <c r="K37" s="680">
        <f t="shared" si="2"/>
        <v>9.9000000000000005E-2</v>
      </c>
      <c r="L37" s="322"/>
      <c r="M37" s="485" t="s">
        <v>31</v>
      </c>
      <c r="N37" s="485"/>
      <c r="O37" s="681">
        <v>0</v>
      </c>
      <c r="P37" s="397">
        <v>7</v>
      </c>
      <c r="Q37" s="397">
        <v>71</v>
      </c>
      <c r="R37" s="397">
        <v>82</v>
      </c>
      <c r="S37" s="397">
        <v>109</v>
      </c>
      <c r="T37" s="397">
        <v>174</v>
      </c>
      <c r="U37" s="397">
        <v>169</v>
      </c>
      <c r="V37" s="397">
        <v>629</v>
      </c>
      <c r="W37" s="397">
        <v>777</v>
      </c>
      <c r="X37" s="397">
        <v>449</v>
      </c>
      <c r="Y37" s="397">
        <v>303</v>
      </c>
      <c r="Z37" s="397">
        <v>249</v>
      </c>
      <c r="AA37" s="397">
        <v>28</v>
      </c>
      <c r="AB37" s="397">
        <v>13</v>
      </c>
      <c r="AC37" s="679">
        <v>0</v>
      </c>
      <c r="AD37" s="403">
        <v>3060</v>
      </c>
      <c r="AE37" s="333">
        <f t="shared" si="0"/>
        <v>5.8000000000000003E-2</v>
      </c>
      <c r="AF37" s="333">
        <f t="shared" si="1"/>
        <v>0.04</v>
      </c>
      <c r="AG37" s="682">
        <v>4512</v>
      </c>
      <c r="AH37" s="322"/>
    </row>
    <row r="38" spans="1:34" s="323" customFormat="1" ht="15.5">
      <c r="A38" s="501" t="s">
        <v>31</v>
      </c>
      <c r="B38" s="494" t="s">
        <v>69</v>
      </c>
      <c r="C38" s="325">
        <v>30</v>
      </c>
      <c r="D38" s="326">
        <v>304</v>
      </c>
      <c r="E38" s="326">
        <v>253</v>
      </c>
      <c r="F38" s="326">
        <v>139</v>
      </c>
      <c r="G38" s="326">
        <v>228</v>
      </c>
      <c r="H38" s="326">
        <v>280</v>
      </c>
      <c r="I38" s="327">
        <v>575</v>
      </c>
      <c r="J38" s="267">
        <v>1809</v>
      </c>
      <c r="K38" s="328">
        <f t="shared" si="2"/>
        <v>2.4E-2</v>
      </c>
      <c r="L38" s="322"/>
      <c r="M38" s="494" t="s">
        <v>31</v>
      </c>
      <c r="N38" s="494" t="s">
        <v>69</v>
      </c>
      <c r="O38" s="329">
        <v>0</v>
      </c>
      <c r="P38" s="326">
        <v>4</v>
      </c>
      <c r="Q38" s="326">
        <v>31</v>
      </c>
      <c r="R38" s="326">
        <v>23</v>
      </c>
      <c r="S38" s="326">
        <v>48</v>
      </c>
      <c r="T38" s="326">
        <v>154</v>
      </c>
      <c r="U38" s="326">
        <v>132</v>
      </c>
      <c r="V38" s="326">
        <v>131</v>
      </c>
      <c r="W38" s="326">
        <v>171</v>
      </c>
      <c r="X38" s="326">
        <v>144</v>
      </c>
      <c r="Y38" s="326">
        <v>125</v>
      </c>
      <c r="Z38" s="326">
        <v>82</v>
      </c>
      <c r="AA38" s="326">
        <v>12</v>
      </c>
      <c r="AB38" s="326">
        <v>3</v>
      </c>
      <c r="AC38" s="327">
        <v>0</v>
      </c>
      <c r="AD38" s="330">
        <v>1060</v>
      </c>
      <c r="AE38" s="331">
        <f t="shared" si="0"/>
        <v>0.02</v>
      </c>
      <c r="AF38" s="331">
        <f t="shared" si="1"/>
        <v>1.4E-2</v>
      </c>
      <c r="AG38" s="332">
        <v>749</v>
      </c>
      <c r="AH38" s="322"/>
    </row>
    <row r="39" spans="1:34" s="317" customFormat="1" ht="15.5">
      <c r="A39" s="501" t="s">
        <v>31</v>
      </c>
      <c r="B39" s="494" t="s">
        <v>8</v>
      </c>
      <c r="C39" s="325">
        <v>2</v>
      </c>
      <c r="D39" s="326">
        <v>124</v>
      </c>
      <c r="E39" s="326">
        <v>169</v>
      </c>
      <c r="F39" s="326">
        <v>164</v>
      </c>
      <c r="G39" s="326">
        <v>15</v>
      </c>
      <c r="H39" s="326">
        <v>35</v>
      </c>
      <c r="I39" s="327">
        <v>22</v>
      </c>
      <c r="J39" s="267">
        <v>531</v>
      </c>
      <c r="K39" s="328">
        <f t="shared" si="2"/>
        <v>7.0000000000000001E-3</v>
      </c>
      <c r="L39" s="322"/>
      <c r="M39" s="494" t="s">
        <v>31</v>
      </c>
      <c r="N39" s="494" t="s">
        <v>8</v>
      </c>
      <c r="O39" s="329">
        <v>0</v>
      </c>
      <c r="P39" s="326">
        <v>0</v>
      </c>
      <c r="Q39" s="326">
        <v>2</v>
      </c>
      <c r="R39" s="326">
        <v>1</v>
      </c>
      <c r="S39" s="326">
        <v>1</v>
      </c>
      <c r="T39" s="326">
        <v>0</v>
      </c>
      <c r="U39" s="326">
        <v>2</v>
      </c>
      <c r="V39" s="326">
        <v>4</v>
      </c>
      <c r="W39" s="326">
        <v>1</v>
      </c>
      <c r="X39" s="326">
        <v>1</v>
      </c>
      <c r="Y39" s="326">
        <v>5</v>
      </c>
      <c r="Z39" s="326">
        <v>2</v>
      </c>
      <c r="AA39" s="326">
        <v>0</v>
      </c>
      <c r="AB39" s="326">
        <v>0</v>
      </c>
      <c r="AC39" s="327">
        <v>0</v>
      </c>
      <c r="AD39" s="330">
        <v>19</v>
      </c>
      <c r="AE39" s="331">
        <f t="shared" si="0"/>
        <v>0</v>
      </c>
      <c r="AF39" s="331">
        <f t="shared" si="1"/>
        <v>0</v>
      </c>
      <c r="AG39" s="332">
        <v>512</v>
      </c>
      <c r="AH39" s="322"/>
    </row>
    <row r="40" spans="1:34" s="317" customFormat="1" ht="15.5">
      <c r="A40" s="501" t="s">
        <v>31</v>
      </c>
      <c r="B40" s="494" t="s">
        <v>70</v>
      </c>
      <c r="C40" s="325">
        <v>61</v>
      </c>
      <c r="D40" s="326">
        <v>1482</v>
      </c>
      <c r="E40" s="326">
        <v>759</v>
      </c>
      <c r="F40" s="326">
        <v>503</v>
      </c>
      <c r="G40" s="326">
        <v>479</v>
      </c>
      <c r="H40" s="326">
        <v>574</v>
      </c>
      <c r="I40" s="327">
        <v>1316</v>
      </c>
      <c r="J40" s="267">
        <v>5174</v>
      </c>
      <c r="K40" s="328">
        <f t="shared" si="2"/>
        <v>6.7000000000000004E-2</v>
      </c>
      <c r="L40" s="322"/>
      <c r="M40" s="494" t="s">
        <v>31</v>
      </c>
      <c r="N40" s="494" t="s">
        <v>70</v>
      </c>
      <c r="O40" s="329">
        <v>0</v>
      </c>
      <c r="P40" s="326">
        <v>3</v>
      </c>
      <c r="Q40" s="326">
        <v>35</v>
      </c>
      <c r="R40" s="326">
        <v>53</v>
      </c>
      <c r="S40" s="326">
        <v>57</v>
      </c>
      <c r="T40" s="326">
        <v>14</v>
      </c>
      <c r="U40" s="326">
        <v>32</v>
      </c>
      <c r="V40" s="326">
        <v>491</v>
      </c>
      <c r="W40" s="326">
        <v>600</v>
      </c>
      <c r="X40" s="326">
        <v>301</v>
      </c>
      <c r="Y40" s="326">
        <v>170</v>
      </c>
      <c r="Z40" s="326">
        <v>163</v>
      </c>
      <c r="AA40" s="326">
        <v>16</v>
      </c>
      <c r="AB40" s="326">
        <v>9</v>
      </c>
      <c r="AC40" s="327">
        <v>0</v>
      </c>
      <c r="AD40" s="330">
        <v>1944</v>
      </c>
      <c r="AE40" s="331">
        <f t="shared" si="0"/>
        <v>3.6999999999999998E-2</v>
      </c>
      <c r="AF40" s="331">
        <f t="shared" si="1"/>
        <v>2.5000000000000001E-2</v>
      </c>
      <c r="AG40" s="332">
        <v>3229</v>
      </c>
      <c r="AH40" s="322"/>
    </row>
    <row r="41" spans="1:34" s="317" customFormat="1" ht="16" thickBot="1">
      <c r="A41" s="501" t="s">
        <v>31</v>
      </c>
      <c r="B41" s="494" t="s">
        <v>71</v>
      </c>
      <c r="C41" s="325">
        <v>1</v>
      </c>
      <c r="D41" s="326">
        <v>22</v>
      </c>
      <c r="E41" s="326">
        <v>16</v>
      </c>
      <c r="F41" s="326">
        <v>4</v>
      </c>
      <c r="G41" s="326">
        <v>2</v>
      </c>
      <c r="H41" s="326">
        <v>5</v>
      </c>
      <c r="I41" s="327">
        <v>9</v>
      </c>
      <c r="J41" s="267">
        <v>59</v>
      </c>
      <c r="K41" s="328">
        <f t="shared" si="2"/>
        <v>1E-3</v>
      </c>
      <c r="L41" s="322"/>
      <c r="M41" s="494" t="s">
        <v>31</v>
      </c>
      <c r="N41" s="494" t="s">
        <v>71</v>
      </c>
      <c r="O41" s="329">
        <v>0</v>
      </c>
      <c r="P41" s="326">
        <v>0</v>
      </c>
      <c r="Q41" s="326">
        <v>3</v>
      </c>
      <c r="R41" s="326">
        <v>5</v>
      </c>
      <c r="S41" s="326">
        <v>3</v>
      </c>
      <c r="T41" s="326">
        <v>6</v>
      </c>
      <c r="U41" s="326">
        <v>3</v>
      </c>
      <c r="V41" s="326">
        <v>3</v>
      </c>
      <c r="W41" s="326">
        <v>5</v>
      </c>
      <c r="X41" s="326">
        <v>3</v>
      </c>
      <c r="Y41" s="326">
        <v>3</v>
      </c>
      <c r="Z41" s="326">
        <v>2</v>
      </c>
      <c r="AA41" s="326">
        <v>0</v>
      </c>
      <c r="AB41" s="326">
        <v>1</v>
      </c>
      <c r="AC41" s="327">
        <v>0</v>
      </c>
      <c r="AD41" s="330">
        <v>37</v>
      </c>
      <c r="AE41" s="331">
        <f t="shared" si="0"/>
        <v>1E-3</v>
      </c>
      <c r="AF41" s="331">
        <f t="shared" si="1"/>
        <v>0</v>
      </c>
      <c r="AG41" s="332">
        <v>22</v>
      </c>
      <c r="AH41" s="322"/>
    </row>
    <row r="42" spans="1:34" s="317" customFormat="1" ht="16" thickTop="1">
      <c r="A42" s="581"/>
      <c r="B42" s="582" t="s">
        <v>85</v>
      </c>
      <c r="C42" s="336">
        <v>2507</v>
      </c>
      <c r="D42" s="337">
        <v>17564</v>
      </c>
      <c r="E42" s="337">
        <v>11254</v>
      </c>
      <c r="F42" s="337">
        <v>7136</v>
      </c>
      <c r="G42" s="337">
        <v>8364</v>
      </c>
      <c r="H42" s="337">
        <v>9600</v>
      </c>
      <c r="I42" s="338">
        <v>20417</v>
      </c>
      <c r="J42" s="339">
        <v>76842</v>
      </c>
      <c r="K42" s="340">
        <f t="shared" si="2"/>
        <v>1</v>
      </c>
      <c r="L42" s="323"/>
      <c r="M42" s="581"/>
      <c r="N42" s="582" t="s">
        <v>85</v>
      </c>
      <c r="O42" s="336">
        <v>1</v>
      </c>
      <c r="P42" s="337">
        <v>822</v>
      </c>
      <c r="Q42" s="337">
        <v>6521</v>
      </c>
      <c r="R42" s="337">
        <v>3697</v>
      </c>
      <c r="S42" s="337">
        <v>5085</v>
      </c>
      <c r="T42" s="337">
        <v>9172</v>
      </c>
      <c r="U42" s="337">
        <v>8775</v>
      </c>
      <c r="V42" s="337">
        <v>5541</v>
      </c>
      <c r="W42" s="337">
        <v>5512</v>
      </c>
      <c r="X42" s="337">
        <v>3815</v>
      </c>
      <c r="Y42" s="337">
        <v>2390</v>
      </c>
      <c r="Z42" s="337">
        <v>1340</v>
      </c>
      <c r="AA42" s="337">
        <v>194</v>
      </c>
      <c r="AB42" s="337">
        <v>60</v>
      </c>
      <c r="AC42" s="338">
        <v>1</v>
      </c>
      <c r="AD42" s="337">
        <v>52926</v>
      </c>
      <c r="AE42" s="341">
        <f t="shared" si="0"/>
        <v>1</v>
      </c>
      <c r="AF42" s="342">
        <f>ROUND(AD42/$J$42,3)</f>
        <v>0.68899999999999995</v>
      </c>
      <c r="AG42" s="336">
        <v>23915</v>
      </c>
    </row>
    <row r="43" spans="1:34" s="121" customFormat="1" ht="31" customHeight="1">
      <c r="A43" s="863" t="s">
        <v>2172</v>
      </c>
      <c r="B43" s="864"/>
      <c r="C43" s="865"/>
      <c r="D43" s="865"/>
      <c r="E43" s="865"/>
      <c r="F43" s="850"/>
      <c r="G43" s="850"/>
      <c r="H43" s="850"/>
      <c r="I43" s="850"/>
      <c r="J43" s="851"/>
      <c r="K43" s="816"/>
      <c r="M43" s="206" t="s">
        <v>2000</v>
      </c>
      <c r="N43" s="859"/>
      <c r="O43" s="860"/>
      <c r="P43" s="860"/>
      <c r="Q43" s="860"/>
      <c r="R43" s="636"/>
      <c r="S43" s="636"/>
      <c r="T43" s="636"/>
      <c r="U43" s="636"/>
      <c r="V43" s="636"/>
      <c r="W43" s="636"/>
      <c r="X43" s="636"/>
      <c r="Y43" s="636"/>
      <c r="Z43" s="207"/>
      <c r="AA43" s="207"/>
      <c r="AB43" s="207"/>
      <c r="AC43" s="637"/>
      <c r="AD43" s="637"/>
      <c r="AE43" s="637"/>
      <c r="AF43" s="637"/>
    </row>
    <row r="44" spans="1:34" s="347" customFormat="1" ht="15.5">
      <c r="A44" s="485"/>
      <c r="B44" s="485"/>
      <c r="C44" s="856" t="s">
        <v>1943</v>
      </c>
      <c r="D44" s="861"/>
      <c r="E44" s="862"/>
      <c r="F44" s="854"/>
      <c r="G44" s="854"/>
      <c r="H44" s="854"/>
      <c r="I44" s="854"/>
      <c r="J44" s="855"/>
      <c r="K44" s="855"/>
      <c r="M44" s="578"/>
      <c r="N44" s="485"/>
      <c r="O44" s="856" t="s">
        <v>1945</v>
      </c>
      <c r="P44" s="857"/>
      <c r="Q44" s="858"/>
      <c r="R44" s="838"/>
      <c r="S44" s="838"/>
      <c r="T44" s="838"/>
      <c r="U44" s="838"/>
      <c r="V44" s="838"/>
      <c r="W44" s="838"/>
      <c r="X44" s="838"/>
      <c r="Y44" s="838"/>
      <c r="Z44" s="852"/>
      <c r="AA44" s="852"/>
      <c r="AB44" s="852"/>
      <c r="AC44" s="852"/>
      <c r="AD44" s="853"/>
      <c r="AE44" s="853"/>
      <c r="AF44" s="853"/>
      <c r="AG44" s="853"/>
    </row>
    <row r="45" spans="1:34" s="347" customFormat="1" ht="90" customHeight="1" thickBot="1">
      <c r="A45" s="485" t="s">
        <v>56</v>
      </c>
      <c r="B45" s="485" t="s">
        <v>55</v>
      </c>
      <c r="C45" s="343" t="s">
        <v>1944</v>
      </c>
      <c r="D45" s="354" t="s">
        <v>44</v>
      </c>
      <c r="E45" s="354" t="s">
        <v>45</v>
      </c>
      <c r="F45" s="354" t="s">
        <v>46</v>
      </c>
      <c r="G45" s="344" t="s">
        <v>79</v>
      </c>
      <c r="H45" s="344" t="s">
        <v>86</v>
      </c>
      <c r="I45" s="345" t="s">
        <v>1802</v>
      </c>
      <c r="J45" s="318" t="s">
        <v>74</v>
      </c>
      <c r="K45" s="319" t="s">
        <v>99</v>
      </c>
      <c r="L45" s="416"/>
      <c r="M45" s="586" t="s">
        <v>56</v>
      </c>
      <c r="N45" s="587" t="s">
        <v>55</v>
      </c>
      <c r="O45" s="348" t="s">
        <v>44</v>
      </c>
      <c r="P45" s="349" t="s">
        <v>45</v>
      </c>
      <c r="Q45" s="349" t="s">
        <v>46</v>
      </c>
      <c r="R45" s="349" t="s">
        <v>79</v>
      </c>
      <c r="S45" s="349" t="s">
        <v>86</v>
      </c>
      <c r="T45" s="349" t="s">
        <v>1802</v>
      </c>
      <c r="U45" s="349" t="s">
        <v>1824</v>
      </c>
      <c r="V45" s="349" t="s">
        <v>1834</v>
      </c>
      <c r="W45" s="349" t="s">
        <v>1837</v>
      </c>
      <c r="X45" s="349" t="s">
        <v>1838</v>
      </c>
      <c r="Y45" s="708" t="s">
        <v>1839</v>
      </c>
      <c r="Z45" s="817" t="s">
        <v>2169</v>
      </c>
      <c r="AA45" s="708" t="s">
        <v>2194</v>
      </c>
      <c r="AB45" s="817" t="s">
        <v>2195</v>
      </c>
      <c r="AC45" s="350" t="s">
        <v>2196</v>
      </c>
      <c r="AD45" s="320" t="s">
        <v>1842</v>
      </c>
      <c r="AE45" s="321" t="s">
        <v>1844</v>
      </c>
      <c r="AF45" s="352" t="s">
        <v>1846</v>
      </c>
      <c r="AG45" s="319" t="s">
        <v>1840</v>
      </c>
    </row>
    <row r="46" spans="1:34" s="347" customFormat="1" ht="24.75" customHeight="1" thickTop="1">
      <c r="A46" s="666" t="s">
        <v>76</v>
      </c>
      <c r="B46" s="666"/>
      <c r="C46" s="667">
        <v>983</v>
      </c>
      <c r="D46" s="668">
        <v>8437</v>
      </c>
      <c r="E46" s="668">
        <v>5257</v>
      </c>
      <c r="F46" s="668">
        <v>3599</v>
      </c>
      <c r="G46" s="668">
        <v>4313</v>
      </c>
      <c r="H46" s="668">
        <v>5106</v>
      </c>
      <c r="I46" s="669">
        <v>11052</v>
      </c>
      <c r="J46" s="670">
        <v>38747</v>
      </c>
      <c r="K46" s="671">
        <f>ROUND(J46/$J$74,3)</f>
        <v>0.81200000000000006</v>
      </c>
      <c r="L46" s="716"/>
      <c r="M46" s="638" t="s">
        <v>76</v>
      </c>
      <c r="N46" s="638"/>
      <c r="O46" s="672">
        <v>1</v>
      </c>
      <c r="P46" s="673">
        <v>227</v>
      </c>
      <c r="Q46" s="673">
        <v>2765</v>
      </c>
      <c r="R46" s="673">
        <v>1756</v>
      </c>
      <c r="S46" s="673">
        <v>2926</v>
      </c>
      <c r="T46" s="673">
        <v>6327</v>
      </c>
      <c r="U46" s="673">
        <v>5158</v>
      </c>
      <c r="V46" s="673">
        <v>2879</v>
      </c>
      <c r="W46" s="673">
        <v>2827</v>
      </c>
      <c r="X46" s="673">
        <v>1929</v>
      </c>
      <c r="Y46" s="673">
        <v>1375</v>
      </c>
      <c r="Z46" s="673">
        <v>737</v>
      </c>
      <c r="AA46" s="673">
        <v>112</v>
      </c>
      <c r="AB46" s="673">
        <v>29</v>
      </c>
      <c r="AC46" s="674">
        <v>1</v>
      </c>
      <c r="AD46" s="675">
        <v>29049</v>
      </c>
      <c r="AE46" s="676">
        <f>ROUND(AD46/$AD$74,3)</f>
        <v>0.88200000000000001</v>
      </c>
      <c r="AF46" s="688">
        <f>ROUND(AD46/$J$74,3)</f>
        <v>0.60799999999999998</v>
      </c>
      <c r="AG46" s="677">
        <v>9698</v>
      </c>
      <c r="AH46" s="355"/>
    </row>
    <row r="47" spans="1:34" s="356" customFormat="1" ht="20.149999999999999" customHeight="1">
      <c r="A47" s="485" t="s">
        <v>57</v>
      </c>
      <c r="B47" s="485"/>
      <c r="C47" s="678">
        <v>778</v>
      </c>
      <c r="D47" s="397">
        <v>5480</v>
      </c>
      <c r="E47" s="397">
        <v>3576</v>
      </c>
      <c r="F47" s="397">
        <v>2366</v>
      </c>
      <c r="G47" s="397">
        <v>3073</v>
      </c>
      <c r="H47" s="397">
        <v>3248</v>
      </c>
      <c r="I47" s="679">
        <v>6652</v>
      </c>
      <c r="J47" s="662">
        <v>25173</v>
      </c>
      <c r="K47" s="680">
        <f t="shared" ref="K47:K74" si="3">ROUND(J47/$J$74,3)</f>
        <v>0.52700000000000002</v>
      </c>
      <c r="L47" s="716"/>
      <c r="M47" s="485" t="s">
        <v>57</v>
      </c>
      <c r="N47" s="485"/>
      <c r="O47" s="681">
        <v>0</v>
      </c>
      <c r="P47" s="397">
        <v>187</v>
      </c>
      <c r="Q47" s="397">
        <v>2328</v>
      </c>
      <c r="R47" s="397">
        <v>1213</v>
      </c>
      <c r="S47" s="397">
        <v>1715</v>
      </c>
      <c r="T47" s="397">
        <v>3737</v>
      </c>
      <c r="U47" s="397">
        <v>3215</v>
      </c>
      <c r="V47" s="397">
        <v>1992</v>
      </c>
      <c r="W47" s="397">
        <v>1885</v>
      </c>
      <c r="X47" s="397">
        <v>1302</v>
      </c>
      <c r="Y47" s="397">
        <v>1002</v>
      </c>
      <c r="Z47" s="397">
        <v>558</v>
      </c>
      <c r="AA47" s="397">
        <v>66</v>
      </c>
      <c r="AB47" s="397">
        <v>23</v>
      </c>
      <c r="AC47" s="679">
        <v>0</v>
      </c>
      <c r="AD47" s="403">
        <v>19223</v>
      </c>
      <c r="AE47" s="333">
        <f t="shared" ref="AE47:AE74" si="4">ROUND(AD47/$AD$74,3)</f>
        <v>0.58299999999999996</v>
      </c>
      <c r="AF47" s="333">
        <f t="shared" ref="AF47:AF73" si="5">ROUND(AD47/$J$74,3)</f>
        <v>0.40300000000000002</v>
      </c>
      <c r="AG47" s="682">
        <v>5950</v>
      </c>
      <c r="AH47" s="355"/>
    </row>
    <row r="48" spans="1:34" s="347" customFormat="1" ht="14.25" customHeight="1">
      <c r="A48" s="501" t="s">
        <v>57</v>
      </c>
      <c r="B48" s="494" t="s">
        <v>3</v>
      </c>
      <c r="C48" s="325">
        <v>12</v>
      </c>
      <c r="D48" s="326">
        <v>187</v>
      </c>
      <c r="E48" s="326">
        <v>154</v>
      </c>
      <c r="F48" s="326">
        <v>81</v>
      </c>
      <c r="G48" s="326">
        <v>96</v>
      </c>
      <c r="H48" s="326">
        <v>108</v>
      </c>
      <c r="I48" s="327">
        <v>173</v>
      </c>
      <c r="J48" s="267">
        <v>811</v>
      </c>
      <c r="K48" s="328">
        <f>ROUND(J48/$J$74,3)</f>
        <v>1.7000000000000001E-2</v>
      </c>
      <c r="L48" s="716"/>
      <c r="M48" s="494" t="s">
        <v>57</v>
      </c>
      <c r="N48" s="494" t="s">
        <v>3</v>
      </c>
      <c r="O48" s="329">
        <v>0</v>
      </c>
      <c r="P48" s="326">
        <v>9</v>
      </c>
      <c r="Q48" s="326">
        <v>123</v>
      </c>
      <c r="R48" s="326">
        <v>49</v>
      </c>
      <c r="S48" s="326">
        <v>93</v>
      </c>
      <c r="T48" s="326">
        <v>62</v>
      </c>
      <c r="U48" s="326">
        <v>84</v>
      </c>
      <c r="V48" s="326">
        <v>45</v>
      </c>
      <c r="W48" s="326">
        <v>64</v>
      </c>
      <c r="X48" s="326">
        <v>35</v>
      </c>
      <c r="Y48" s="326">
        <v>18</v>
      </c>
      <c r="Z48" s="326">
        <v>9</v>
      </c>
      <c r="AA48" s="326">
        <v>0</v>
      </c>
      <c r="AB48" s="326">
        <v>1</v>
      </c>
      <c r="AC48" s="327">
        <v>0</v>
      </c>
      <c r="AD48" s="330">
        <v>592</v>
      </c>
      <c r="AE48" s="331">
        <f t="shared" si="4"/>
        <v>1.7999999999999999E-2</v>
      </c>
      <c r="AF48" s="331">
        <f t="shared" si="5"/>
        <v>1.2E-2</v>
      </c>
      <c r="AG48" s="332">
        <v>219</v>
      </c>
      <c r="AH48" s="355"/>
    </row>
    <row r="49" spans="1:34" s="347" customFormat="1" ht="14.25" customHeight="1">
      <c r="A49" s="501" t="s">
        <v>57</v>
      </c>
      <c r="B49" s="494" t="s">
        <v>58</v>
      </c>
      <c r="C49" s="325">
        <v>584</v>
      </c>
      <c r="D49" s="326">
        <v>2513</v>
      </c>
      <c r="E49" s="326">
        <v>1121</v>
      </c>
      <c r="F49" s="326">
        <v>613</v>
      </c>
      <c r="G49" s="326">
        <v>1196</v>
      </c>
      <c r="H49" s="326">
        <v>1163</v>
      </c>
      <c r="I49" s="327">
        <v>2723</v>
      </c>
      <c r="J49" s="267">
        <v>9913</v>
      </c>
      <c r="K49" s="328">
        <f t="shared" si="3"/>
        <v>0.20799999999999999</v>
      </c>
      <c r="L49" s="716"/>
      <c r="M49" s="494" t="s">
        <v>57</v>
      </c>
      <c r="N49" s="494" t="s">
        <v>58</v>
      </c>
      <c r="O49" s="329">
        <v>0</v>
      </c>
      <c r="P49" s="326">
        <v>135</v>
      </c>
      <c r="Q49" s="326">
        <v>1425</v>
      </c>
      <c r="R49" s="326">
        <v>584</v>
      </c>
      <c r="S49" s="326">
        <v>908</v>
      </c>
      <c r="T49" s="326">
        <v>656</v>
      </c>
      <c r="U49" s="326">
        <v>1168</v>
      </c>
      <c r="V49" s="326">
        <v>910</v>
      </c>
      <c r="W49" s="326">
        <v>872</v>
      </c>
      <c r="X49" s="326">
        <v>600</v>
      </c>
      <c r="Y49" s="326">
        <v>532</v>
      </c>
      <c r="Z49" s="326">
        <v>347</v>
      </c>
      <c r="AA49" s="326">
        <v>35</v>
      </c>
      <c r="AB49" s="326">
        <v>10</v>
      </c>
      <c r="AC49" s="327">
        <v>0</v>
      </c>
      <c r="AD49" s="330">
        <v>8182</v>
      </c>
      <c r="AE49" s="331">
        <f>ROUND(AD49/$AD$74,3)</f>
        <v>0.248</v>
      </c>
      <c r="AF49" s="331">
        <f t="shared" si="5"/>
        <v>0.17100000000000001</v>
      </c>
      <c r="AG49" s="332">
        <v>1731</v>
      </c>
      <c r="AH49" s="355"/>
    </row>
    <row r="50" spans="1:34" s="347" customFormat="1" ht="14.25" customHeight="1">
      <c r="A50" s="501" t="s">
        <v>57</v>
      </c>
      <c r="B50" s="494" t="s">
        <v>59</v>
      </c>
      <c r="C50" s="325">
        <v>19</v>
      </c>
      <c r="D50" s="326">
        <v>512</v>
      </c>
      <c r="E50" s="326">
        <v>346</v>
      </c>
      <c r="F50" s="326">
        <v>374</v>
      </c>
      <c r="G50" s="326">
        <v>103</v>
      </c>
      <c r="H50" s="326">
        <v>128</v>
      </c>
      <c r="I50" s="327">
        <v>198</v>
      </c>
      <c r="J50" s="267">
        <v>1680</v>
      </c>
      <c r="K50" s="328">
        <f t="shared" si="3"/>
        <v>3.5000000000000003E-2</v>
      </c>
      <c r="L50" s="716"/>
      <c r="M50" s="494" t="s">
        <v>57</v>
      </c>
      <c r="N50" s="494" t="s">
        <v>59</v>
      </c>
      <c r="O50" s="329">
        <v>0</v>
      </c>
      <c r="P50" s="326">
        <v>4</v>
      </c>
      <c r="Q50" s="326">
        <v>263</v>
      </c>
      <c r="R50" s="326">
        <v>163</v>
      </c>
      <c r="S50" s="326">
        <v>125</v>
      </c>
      <c r="T50" s="326">
        <v>44</v>
      </c>
      <c r="U50" s="326">
        <v>77</v>
      </c>
      <c r="V50" s="326">
        <v>57</v>
      </c>
      <c r="W50" s="326">
        <v>38</v>
      </c>
      <c r="X50" s="326">
        <v>39</v>
      </c>
      <c r="Y50" s="326">
        <v>77</v>
      </c>
      <c r="Z50" s="326">
        <v>16</v>
      </c>
      <c r="AA50" s="326">
        <v>4</v>
      </c>
      <c r="AB50" s="326">
        <v>3</v>
      </c>
      <c r="AC50" s="327">
        <v>0</v>
      </c>
      <c r="AD50" s="330">
        <v>910</v>
      </c>
      <c r="AE50" s="331">
        <f t="shared" si="4"/>
        <v>2.8000000000000001E-2</v>
      </c>
      <c r="AF50" s="331">
        <f t="shared" si="5"/>
        <v>1.9E-2</v>
      </c>
      <c r="AG50" s="332">
        <v>770</v>
      </c>
      <c r="AH50" s="355"/>
    </row>
    <row r="51" spans="1:34" s="347" customFormat="1" ht="14.25" customHeight="1">
      <c r="A51" s="501" t="s">
        <v>57</v>
      </c>
      <c r="B51" s="494" t="s">
        <v>4</v>
      </c>
      <c r="C51" s="325">
        <v>43</v>
      </c>
      <c r="D51" s="326">
        <v>655</v>
      </c>
      <c r="E51" s="326">
        <v>500</v>
      </c>
      <c r="F51" s="326">
        <v>248</v>
      </c>
      <c r="G51" s="326">
        <v>417</v>
      </c>
      <c r="H51" s="326">
        <v>503</v>
      </c>
      <c r="I51" s="327">
        <v>733</v>
      </c>
      <c r="J51" s="267">
        <v>3099</v>
      </c>
      <c r="K51" s="328">
        <f t="shared" si="3"/>
        <v>6.5000000000000002E-2</v>
      </c>
      <c r="L51" s="716"/>
      <c r="M51" s="494" t="s">
        <v>57</v>
      </c>
      <c r="N51" s="494" t="s">
        <v>4</v>
      </c>
      <c r="O51" s="329">
        <v>0</v>
      </c>
      <c r="P51" s="326">
        <v>26</v>
      </c>
      <c r="Q51" s="326">
        <v>262</v>
      </c>
      <c r="R51" s="326">
        <v>137</v>
      </c>
      <c r="S51" s="326">
        <v>209</v>
      </c>
      <c r="T51" s="326">
        <v>390</v>
      </c>
      <c r="U51" s="326">
        <v>410</v>
      </c>
      <c r="V51" s="326">
        <v>261</v>
      </c>
      <c r="W51" s="326">
        <v>255</v>
      </c>
      <c r="X51" s="326">
        <v>169</v>
      </c>
      <c r="Y51" s="326">
        <v>87</v>
      </c>
      <c r="Z51" s="326">
        <v>35</v>
      </c>
      <c r="AA51" s="326">
        <v>7</v>
      </c>
      <c r="AB51" s="326">
        <v>3</v>
      </c>
      <c r="AC51" s="327">
        <v>0</v>
      </c>
      <c r="AD51" s="330">
        <v>2251</v>
      </c>
      <c r="AE51" s="331">
        <f t="shared" si="4"/>
        <v>6.8000000000000005E-2</v>
      </c>
      <c r="AF51" s="331">
        <f t="shared" si="5"/>
        <v>4.7E-2</v>
      </c>
      <c r="AG51" s="332">
        <v>848</v>
      </c>
      <c r="AH51" s="355"/>
    </row>
    <row r="52" spans="1:34" s="347" customFormat="1" ht="14.25" customHeight="1">
      <c r="A52" s="501" t="s">
        <v>57</v>
      </c>
      <c r="B52" s="494" t="s">
        <v>61</v>
      </c>
      <c r="C52" s="325">
        <v>12</v>
      </c>
      <c r="D52" s="326">
        <v>481</v>
      </c>
      <c r="E52" s="326">
        <v>871</v>
      </c>
      <c r="F52" s="326">
        <v>635</v>
      </c>
      <c r="G52" s="326">
        <v>823</v>
      </c>
      <c r="H52" s="326">
        <v>903</v>
      </c>
      <c r="I52" s="327">
        <v>1995</v>
      </c>
      <c r="J52" s="267">
        <v>5720</v>
      </c>
      <c r="K52" s="328">
        <f t="shared" si="3"/>
        <v>0.12</v>
      </c>
      <c r="L52" s="716"/>
      <c r="M52" s="494" t="s">
        <v>57</v>
      </c>
      <c r="N52" s="494" t="s">
        <v>61</v>
      </c>
      <c r="O52" s="329">
        <v>0</v>
      </c>
      <c r="P52" s="326">
        <v>0</v>
      </c>
      <c r="Q52" s="326">
        <v>99</v>
      </c>
      <c r="R52" s="326">
        <v>127</v>
      </c>
      <c r="S52" s="326">
        <v>215</v>
      </c>
      <c r="T52" s="326">
        <v>2042</v>
      </c>
      <c r="U52" s="326">
        <v>1065</v>
      </c>
      <c r="V52" s="326">
        <v>418</v>
      </c>
      <c r="W52" s="326">
        <v>356</v>
      </c>
      <c r="X52" s="326">
        <v>240</v>
      </c>
      <c r="Y52" s="326">
        <v>109</v>
      </c>
      <c r="Z52" s="326">
        <v>32</v>
      </c>
      <c r="AA52" s="326">
        <v>7</v>
      </c>
      <c r="AB52" s="326">
        <v>1</v>
      </c>
      <c r="AC52" s="327">
        <v>0</v>
      </c>
      <c r="AD52" s="330">
        <v>4711</v>
      </c>
      <c r="AE52" s="331">
        <f t="shared" si="4"/>
        <v>0.14299999999999999</v>
      </c>
      <c r="AF52" s="331">
        <f t="shared" si="5"/>
        <v>9.9000000000000005E-2</v>
      </c>
      <c r="AG52" s="332">
        <v>1009</v>
      </c>
      <c r="AH52" s="355"/>
    </row>
    <row r="53" spans="1:34" s="347" customFormat="1" ht="14.25" customHeight="1">
      <c r="A53" s="501" t="s">
        <v>57</v>
      </c>
      <c r="B53" s="494" t="s">
        <v>5</v>
      </c>
      <c r="C53" s="325">
        <v>23</v>
      </c>
      <c r="D53" s="326">
        <v>164</v>
      </c>
      <c r="E53" s="326">
        <v>112</v>
      </c>
      <c r="F53" s="326">
        <v>62</v>
      </c>
      <c r="G53" s="326">
        <v>50</v>
      </c>
      <c r="H53" s="326">
        <v>81</v>
      </c>
      <c r="I53" s="327">
        <v>156</v>
      </c>
      <c r="J53" s="267">
        <v>648</v>
      </c>
      <c r="K53" s="328">
        <f t="shared" si="3"/>
        <v>1.4E-2</v>
      </c>
      <c r="L53" s="716"/>
      <c r="M53" s="494" t="s">
        <v>57</v>
      </c>
      <c r="N53" s="494" t="s">
        <v>5</v>
      </c>
      <c r="O53" s="329">
        <v>0</v>
      </c>
      <c r="P53" s="326">
        <v>3</v>
      </c>
      <c r="Q53" s="326">
        <v>10</v>
      </c>
      <c r="R53" s="326">
        <v>16</v>
      </c>
      <c r="S53" s="326">
        <v>9</v>
      </c>
      <c r="T53" s="326">
        <v>142</v>
      </c>
      <c r="U53" s="326">
        <v>103</v>
      </c>
      <c r="V53" s="326">
        <v>87</v>
      </c>
      <c r="W53" s="326">
        <v>65</v>
      </c>
      <c r="X53" s="326">
        <v>41</v>
      </c>
      <c r="Y53" s="326">
        <v>36</v>
      </c>
      <c r="Z53" s="326">
        <v>17</v>
      </c>
      <c r="AA53" s="326">
        <v>3</v>
      </c>
      <c r="AB53" s="326">
        <v>1</v>
      </c>
      <c r="AC53" s="327">
        <v>0</v>
      </c>
      <c r="AD53" s="330">
        <v>533</v>
      </c>
      <c r="AE53" s="331">
        <f t="shared" si="4"/>
        <v>1.6E-2</v>
      </c>
      <c r="AF53" s="331">
        <f t="shared" si="5"/>
        <v>1.0999999999999999E-2</v>
      </c>
      <c r="AG53" s="332">
        <v>115</v>
      </c>
      <c r="AH53" s="355"/>
    </row>
    <row r="54" spans="1:34" s="347" customFormat="1" ht="14.25" customHeight="1">
      <c r="A54" s="501" t="s">
        <v>57</v>
      </c>
      <c r="B54" s="494" t="s">
        <v>6</v>
      </c>
      <c r="C54" s="325">
        <v>21</v>
      </c>
      <c r="D54" s="326">
        <v>295</v>
      </c>
      <c r="E54" s="326">
        <v>116</v>
      </c>
      <c r="F54" s="326">
        <v>104</v>
      </c>
      <c r="G54" s="326">
        <v>91</v>
      </c>
      <c r="H54" s="326">
        <v>86</v>
      </c>
      <c r="I54" s="327">
        <v>181</v>
      </c>
      <c r="J54" s="267">
        <v>894</v>
      </c>
      <c r="K54" s="328">
        <f t="shared" si="3"/>
        <v>1.9E-2</v>
      </c>
      <c r="L54" s="716"/>
      <c r="M54" s="494" t="s">
        <v>57</v>
      </c>
      <c r="N54" s="494" t="s">
        <v>6</v>
      </c>
      <c r="O54" s="329">
        <v>0</v>
      </c>
      <c r="P54" s="326">
        <v>2</v>
      </c>
      <c r="Q54" s="326">
        <v>18</v>
      </c>
      <c r="R54" s="326">
        <v>16</v>
      </c>
      <c r="S54" s="326">
        <v>7</v>
      </c>
      <c r="T54" s="326">
        <v>180</v>
      </c>
      <c r="U54" s="326">
        <v>87</v>
      </c>
      <c r="V54" s="326">
        <v>68</v>
      </c>
      <c r="W54" s="326">
        <v>59</v>
      </c>
      <c r="X54" s="326">
        <v>39</v>
      </c>
      <c r="Y54" s="326">
        <v>24</v>
      </c>
      <c r="Z54" s="326">
        <v>15</v>
      </c>
      <c r="AA54" s="326">
        <v>1</v>
      </c>
      <c r="AB54" s="326">
        <v>1</v>
      </c>
      <c r="AC54" s="327">
        <v>0</v>
      </c>
      <c r="AD54" s="330">
        <v>517</v>
      </c>
      <c r="AE54" s="331">
        <f t="shared" si="4"/>
        <v>1.6E-2</v>
      </c>
      <c r="AF54" s="331">
        <f t="shared" si="5"/>
        <v>1.0999999999999999E-2</v>
      </c>
      <c r="AG54" s="332">
        <v>377</v>
      </c>
      <c r="AH54" s="355"/>
    </row>
    <row r="55" spans="1:34" s="347" customFormat="1" ht="14.25" customHeight="1">
      <c r="A55" s="501" t="s">
        <v>57</v>
      </c>
      <c r="B55" s="494" t="s">
        <v>32</v>
      </c>
      <c r="C55" s="325">
        <v>1</v>
      </c>
      <c r="D55" s="326">
        <v>52</v>
      </c>
      <c r="E55" s="326">
        <v>31</v>
      </c>
      <c r="F55" s="326">
        <v>15</v>
      </c>
      <c r="G55" s="326">
        <v>23</v>
      </c>
      <c r="H55" s="326">
        <v>13</v>
      </c>
      <c r="I55" s="327">
        <v>28</v>
      </c>
      <c r="J55" s="267">
        <v>163</v>
      </c>
      <c r="K55" s="328">
        <f t="shared" si="3"/>
        <v>3.0000000000000001E-3</v>
      </c>
      <c r="L55" s="716"/>
      <c r="M55" s="494" t="s">
        <v>57</v>
      </c>
      <c r="N55" s="494" t="s">
        <v>32</v>
      </c>
      <c r="O55" s="329">
        <v>0</v>
      </c>
      <c r="P55" s="326">
        <v>0</v>
      </c>
      <c r="Q55" s="326">
        <v>9</v>
      </c>
      <c r="R55" s="326">
        <v>6</v>
      </c>
      <c r="S55" s="326">
        <v>4</v>
      </c>
      <c r="T55" s="326">
        <v>11</v>
      </c>
      <c r="U55" s="326">
        <v>6</v>
      </c>
      <c r="V55" s="326">
        <v>8</v>
      </c>
      <c r="W55" s="326">
        <v>6</v>
      </c>
      <c r="X55" s="326">
        <v>6</v>
      </c>
      <c r="Y55" s="326">
        <v>4</v>
      </c>
      <c r="Z55" s="326">
        <v>2</v>
      </c>
      <c r="AA55" s="326">
        <v>0</v>
      </c>
      <c r="AB55" s="326">
        <v>0</v>
      </c>
      <c r="AC55" s="327">
        <v>0</v>
      </c>
      <c r="AD55" s="330">
        <v>62</v>
      </c>
      <c r="AE55" s="331">
        <f t="shared" si="4"/>
        <v>2E-3</v>
      </c>
      <c r="AF55" s="331">
        <f t="shared" si="5"/>
        <v>1E-3</v>
      </c>
      <c r="AG55" s="332">
        <v>101</v>
      </c>
      <c r="AH55" s="355"/>
    </row>
    <row r="56" spans="1:34" s="347" customFormat="1" ht="14.25" customHeight="1">
      <c r="A56" s="501" t="s">
        <v>57</v>
      </c>
      <c r="B56" s="494" t="s">
        <v>62</v>
      </c>
      <c r="C56" s="325">
        <v>28</v>
      </c>
      <c r="D56" s="326">
        <v>369</v>
      </c>
      <c r="E56" s="326">
        <v>222</v>
      </c>
      <c r="F56" s="326">
        <v>124</v>
      </c>
      <c r="G56" s="326">
        <v>212</v>
      </c>
      <c r="H56" s="326">
        <v>178</v>
      </c>
      <c r="I56" s="327">
        <v>339</v>
      </c>
      <c r="J56" s="267">
        <v>1472</v>
      </c>
      <c r="K56" s="328">
        <f t="shared" si="3"/>
        <v>3.1E-2</v>
      </c>
      <c r="L56" s="716"/>
      <c r="M56" s="494" t="s">
        <v>57</v>
      </c>
      <c r="N56" s="494" t="s">
        <v>62</v>
      </c>
      <c r="O56" s="329">
        <v>0</v>
      </c>
      <c r="P56" s="326">
        <v>8</v>
      </c>
      <c r="Q56" s="326">
        <v>119</v>
      </c>
      <c r="R56" s="326">
        <v>65</v>
      </c>
      <c r="S56" s="326">
        <v>127</v>
      </c>
      <c r="T56" s="326">
        <v>140</v>
      </c>
      <c r="U56" s="326">
        <v>151</v>
      </c>
      <c r="V56" s="326">
        <v>108</v>
      </c>
      <c r="W56" s="326">
        <v>104</v>
      </c>
      <c r="X56" s="326">
        <v>66</v>
      </c>
      <c r="Y56" s="326">
        <v>44</v>
      </c>
      <c r="Z56" s="326">
        <v>25</v>
      </c>
      <c r="AA56" s="326">
        <v>4</v>
      </c>
      <c r="AB56" s="326">
        <v>1</v>
      </c>
      <c r="AC56" s="327">
        <v>0</v>
      </c>
      <c r="AD56" s="330">
        <v>962</v>
      </c>
      <c r="AE56" s="331">
        <f t="shared" si="4"/>
        <v>2.9000000000000001E-2</v>
      </c>
      <c r="AF56" s="331">
        <f t="shared" si="5"/>
        <v>0.02</v>
      </c>
      <c r="AG56" s="332">
        <v>510</v>
      </c>
      <c r="AH56" s="355"/>
    </row>
    <row r="57" spans="1:34" s="347" customFormat="1" ht="14.25" customHeight="1">
      <c r="A57" s="501" t="s">
        <v>57</v>
      </c>
      <c r="B57" s="494" t="s">
        <v>60</v>
      </c>
      <c r="C57" s="325">
        <v>35</v>
      </c>
      <c r="D57" s="326">
        <v>252</v>
      </c>
      <c r="E57" s="326">
        <v>103</v>
      </c>
      <c r="F57" s="326">
        <v>110</v>
      </c>
      <c r="G57" s="326">
        <v>62</v>
      </c>
      <c r="H57" s="326">
        <v>85</v>
      </c>
      <c r="I57" s="327">
        <v>126</v>
      </c>
      <c r="J57" s="267">
        <v>773</v>
      </c>
      <c r="K57" s="328">
        <f t="shared" si="3"/>
        <v>1.6E-2</v>
      </c>
      <c r="L57" s="716"/>
      <c r="M57" s="494" t="s">
        <v>57</v>
      </c>
      <c r="N57" s="494" t="s">
        <v>60</v>
      </c>
      <c r="O57" s="329">
        <v>0</v>
      </c>
      <c r="P57" s="326">
        <v>0</v>
      </c>
      <c r="Q57" s="326">
        <v>0</v>
      </c>
      <c r="R57" s="326">
        <v>50</v>
      </c>
      <c r="S57" s="326">
        <v>18</v>
      </c>
      <c r="T57" s="326">
        <v>70</v>
      </c>
      <c r="U57" s="326">
        <v>64</v>
      </c>
      <c r="V57" s="326">
        <v>30</v>
      </c>
      <c r="W57" s="326">
        <v>66</v>
      </c>
      <c r="X57" s="326">
        <v>67</v>
      </c>
      <c r="Y57" s="326">
        <v>71</v>
      </c>
      <c r="Z57" s="326">
        <v>60</v>
      </c>
      <c r="AA57" s="326">
        <v>5</v>
      </c>
      <c r="AB57" s="326">
        <v>2</v>
      </c>
      <c r="AC57" s="327">
        <v>0</v>
      </c>
      <c r="AD57" s="330">
        <v>503</v>
      </c>
      <c r="AE57" s="331">
        <f t="shared" si="4"/>
        <v>1.4999999999999999E-2</v>
      </c>
      <c r="AF57" s="331">
        <f t="shared" si="5"/>
        <v>1.0999999999999999E-2</v>
      </c>
      <c r="AG57" s="332">
        <v>270</v>
      </c>
      <c r="AH57" s="355"/>
    </row>
    <row r="58" spans="1:34" s="356" customFormat="1" ht="20.149999999999999" customHeight="1">
      <c r="A58" s="485" t="s">
        <v>63</v>
      </c>
      <c r="B58" s="485"/>
      <c r="C58" s="678">
        <v>205</v>
      </c>
      <c r="D58" s="397">
        <v>2957</v>
      </c>
      <c r="E58" s="397">
        <v>1681</v>
      </c>
      <c r="F58" s="397">
        <v>1233</v>
      </c>
      <c r="G58" s="397">
        <v>1240</v>
      </c>
      <c r="H58" s="397">
        <v>1858</v>
      </c>
      <c r="I58" s="679">
        <v>4400</v>
      </c>
      <c r="J58" s="662">
        <v>13574</v>
      </c>
      <c r="K58" s="680">
        <f>ROUND(J58/$J$74,3)</f>
        <v>0.28399999999999997</v>
      </c>
      <c r="L58" s="716"/>
      <c r="M58" s="485" t="s">
        <v>63</v>
      </c>
      <c r="N58" s="485"/>
      <c r="O58" s="681">
        <v>1</v>
      </c>
      <c r="P58" s="397">
        <v>40</v>
      </c>
      <c r="Q58" s="397">
        <v>437</v>
      </c>
      <c r="R58" s="397">
        <v>543</v>
      </c>
      <c r="S58" s="397">
        <v>1211</v>
      </c>
      <c r="T58" s="397">
        <v>2590</v>
      </c>
      <c r="U58" s="397">
        <v>1943</v>
      </c>
      <c r="V58" s="397">
        <v>887</v>
      </c>
      <c r="W58" s="397">
        <v>942</v>
      </c>
      <c r="X58" s="397">
        <v>627</v>
      </c>
      <c r="Y58" s="397">
        <v>373</v>
      </c>
      <c r="Z58" s="397">
        <v>179</v>
      </c>
      <c r="AA58" s="397">
        <v>46</v>
      </c>
      <c r="AB58" s="397">
        <v>6</v>
      </c>
      <c r="AC58" s="679">
        <v>1</v>
      </c>
      <c r="AD58" s="403">
        <v>9826</v>
      </c>
      <c r="AE58" s="333">
        <f>ROUND(AD58/$AD$74,3)</f>
        <v>0.29799999999999999</v>
      </c>
      <c r="AF58" s="333">
        <f t="shared" si="5"/>
        <v>0.20599999999999999</v>
      </c>
      <c r="AG58" s="682">
        <v>3748</v>
      </c>
      <c r="AH58" s="355"/>
    </row>
    <row r="59" spans="1:34" s="347" customFormat="1" ht="14.25" customHeight="1">
      <c r="A59" s="501" t="s">
        <v>63</v>
      </c>
      <c r="B59" s="494" t="s">
        <v>64</v>
      </c>
      <c r="C59" s="325">
        <v>103</v>
      </c>
      <c r="D59" s="326">
        <v>667</v>
      </c>
      <c r="E59" s="326">
        <v>380</v>
      </c>
      <c r="F59" s="326">
        <v>245</v>
      </c>
      <c r="G59" s="326">
        <v>226</v>
      </c>
      <c r="H59" s="326">
        <v>271</v>
      </c>
      <c r="I59" s="327">
        <v>689</v>
      </c>
      <c r="J59" s="267">
        <v>2581</v>
      </c>
      <c r="K59" s="328">
        <f t="shared" si="3"/>
        <v>5.3999999999999999E-2</v>
      </c>
      <c r="L59" s="716"/>
      <c r="M59" s="494" t="s">
        <v>63</v>
      </c>
      <c r="N59" s="494" t="s">
        <v>64</v>
      </c>
      <c r="O59" s="329">
        <v>1</v>
      </c>
      <c r="P59" s="326">
        <v>28</v>
      </c>
      <c r="Q59" s="326">
        <v>178</v>
      </c>
      <c r="R59" s="326">
        <v>147</v>
      </c>
      <c r="S59" s="326">
        <v>162</v>
      </c>
      <c r="T59" s="326">
        <v>200</v>
      </c>
      <c r="U59" s="326">
        <v>317</v>
      </c>
      <c r="V59" s="326">
        <v>177</v>
      </c>
      <c r="W59" s="326">
        <v>305</v>
      </c>
      <c r="X59" s="326">
        <v>220</v>
      </c>
      <c r="Y59" s="326">
        <v>144</v>
      </c>
      <c r="Z59" s="326">
        <v>87</v>
      </c>
      <c r="AA59" s="326">
        <v>10</v>
      </c>
      <c r="AB59" s="326">
        <v>3</v>
      </c>
      <c r="AC59" s="327">
        <v>0</v>
      </c>
      <c r="AD59" s="330">
        <v>1979</v>
      </c>
      <c r="AE59" s="331">
        <f t="shared" si="4"/>
        <v>0.06</v>
      </c>
      <c r="AF59" s="331">
        <f t="shared" si="5"/>
        <v>4.1000000000000002E-2</v>
      </c>
      <c r="AG59" s="332">
        <v>602</v>
      </c>
    </row>
    <row r="60" spans="1:34" s="347" customFormat="1" ht="14.25" customHeight="1">
      <c r="A60" s="501" t="s">
        <v>63</v>
      </c>
      <c r="B60" s="494" t="s">
        <v>66</v>
      </c>
      <c r="C60" s="325">
        <v>0</v>
      </c>
      <c r="D60" s="326">
        <v>1</v>
      </c>
      <c r="E60" s="326">
        <v>1</v>
      </c>
      <c r="F60" s="326">
        <v>1</v>
      </c>
      <c r="G60" s="326">
        <v>1</v>
      </c>
      <c r="H60" s="326">
        <v>0</v>
      </c>
      <c r="I60" s="327">
        <v>2</v>
      </c>
      <c r="J60" s="267">
        <v>6</v>
      </c>
      <c r="K60" s="328">
        <f t="shared" si="3"/>
        <v>0</v>
      </c>
      <c r="L60" s="716"/>
      <c r="M60" s="494" t="s">
        <v>63</v>
      </c>
      <c r="N60" s="494" t="s">
        <v>66</v>
      </c>
      <c r="O60" s="329">
        <v>0</v>
      </c>
      <c r="P60" s="326">
        <v>0</v>
      </c>
      <c r="Q60" s="326">
        <v>0</v>
      </c>
      <c r="R60" s="326">
        <v>0</v>
      </c>
      <c r="S60" s="326">
        <v>0</v>
      </c>
      <c r="T60" s="326">
        <v>0</v>
      </c>
      <c r="U60" s="326">
        <v>2</v>
      </c>
      <c r="V60" s="326">
        <v>2</v>
      </c>
      <c r="W60" s="326">
        <v>0</v>
      </c>
      <c r="X60" s="326">
        <v>1</v>
      </c>
      <c r="Y60" s="326">
        <v>0</v>
      </c>
      <c r="Z60" s="326">
        <v>0</v>
      </c>
      <c r="AA60" s="326">
        <v>0</v>
      </c>
      <c r="AB60" s="326">
        <v>0</v>
      </c>
      <c r="AC60" s="327">
        <v>0</v>
      </c>
      <c r="AD60" s="330">
        <v>5</v>
      </c>
      <c r="AE60" s="331">
        <f t="shared" si="4"/>
        <v>0</v>
      </c>
      <c r="AF60" s="331">
        <f t="shared" si="5"/>
        <v>0</v>
      </c>
      <c r="AG60" s="332">
        <v>1</v>
      </c>
    </row>
    <row r="61" spans="1:34" s="347" customFormat="1" ht="14.25" customHeight="1">
      <c r="A61" s="501" t="s">
        <v>63</v>
      </c>
      <c r="B61" s="494" t="s">
        <v>67</v>
      </c>
      <c r="C61" s="325">
        <v>1</v>
      </c>
      <c r="D61" s="326">
        <v>74</v>
      </c>
      <c r="E61" s="326">
        <v>104</v>
      </c>
      <c r="F61" s="326">
        <v>139</v>
      </c>
      <c r="G61" s="326">
        <v>116</v>
      </c>
      <c r="H61" s="326">
        <v>264</v>
      </c>
      <c r="I61" s="327">
        <v>639</v>
      </c>
      <c r="J61" s="267">
        <v>1337</v>
      </c>
      <c r="K61" s="328">
        <f t="shared" si="3"/>
        <v>2.8000000000000001E-2</v>
      </c>
      <c r="L61" s="716"/>
      <c r="M61" s="494" t="s">
        <v>63</v>
      </c>
      <c r="N61" s="494" t="s">
        <v>67</v>
      </c>
      <c r="O61" s="329">
        <v>0</v>
      </c>
      <c r="P61" s="326">
        <v>0</v>
      </c>
      <c r="Q61" s="326">
        <v>32</v>
      </c>
      <c r="R61" s="326">
        <v>71</v>
      </c>
      <c r="S61" s="326">
        <v>82</v>
      </c>
      <c r="T61" s="326">
        <v>186</v>
      </c>
      <c r="U61" s="326">
        <v>255</v>
      </c>
      <c r="V61" s="326">
        <v>91</v>
      </c>
      <c r="W61" s="326">
        <v>133</v>
      </c>
      <c r="X61" s="326">
        <v>75</v>
      </c>
      <c r="Y61" s="326">
        <v>39</v>
      </c>
      <c r="Z61" s="326">
        <v>4</v>
      </c>
      <c r="AA61" s="326">
        <v>16</v>
      </c>
      <c r="AB61" s="326">
        <v>0</v>
      </c>
      <c r="AC61" s="327">
        <v>0</v>
      </c>
      <c r="AD61" s="330">
        <v>984</v>
      </c>
      <c r="AE61" s="331">
        <f t="shared" si="4"/>
        <v>0.03</v>
      </c>
      <c r="AF61" s="331">
        <f t="shared" si="5"/>
        <v>2.1000000000000001E-2</v>
      </c>
      <c r="AG61" s="332">
        <v>353</v>
      </c>
    </row>
    <row r="62" spans="1:34" s="347" customFormat="1" ht="14.25" customHeight="1">
      <c r="A62" s="501" t="s">
        <v>63</v>
      </c>
      <c r="B62" s="494" t="s">
        <v>65</v>
      </c>
      <c r="C62" s="325">
        <v>0</v>
      </c>
      <c r="D62" s="326">
        <v>2</v>
      </c>
      <c r="E62" s="326">
        <v>0</v>
      </c>
      <c r="F62" s="326">
        <v>1</v>
      </c>
      <c r="G62" s="326">
        <v>0</v>
      </c>
      <c r="H62" s="326">
        <v>0</v>
      </c>
      <c r="I62" s="327">
        <v>0</v>
      </c>
      <c r="J62" s="267">
        <v>3</v>
      </c>
      <c r="K62" s="328">
        <f t="shared" si="3"/>
        <v>0</v>
      </c>
      <c r="L62" s="716"/>
      <c r="M62" s="494" t="s">
        <v>63</v>
      </c>
      <c r="N62" s="494" t="s">
        <v>65</v>
      </c>
      <c r="O62" s="329">
        <v>0</v>
      </c>
      <c r="P62" s="326">
        <v>0</v>
      </c>
      <c r="Q62" s="326">
        <v>0</v>
      </c>
      <c r="R62" s="326">
        <v>1</v>
      </c>
      <c r="S62" s="326">
        <v>1</v>
      </c>
      <c r="T62" s="326">
        <v>0</v>
      </c>
      <c r="U62" s="326">
        <v>0</v>
      </c>
      <c r="V62" s="326">
        <v>0</v>
      </c>
      <c r="W62" s="326">
        <v>1</v>
      </c>
      <c r="X62" s="326">
        <v>0</v>
      </c>
      <c r="Y62" s="326">
        <v>0</v>
      </c>
      <c r="Z62" s="326">
        <v>0</v>
      </c>
      <c r="AA62" s="326">
        <v>0</v>
      </c>
      <c r="AB62" s="326">
        <v>0</v>
      </c>
      <c r="AC62" s="327">
        <v>0</v>
      </c>
      <c r="AD62" s="330">
        <v>3</v>
      </c>
      <c r="AE62" s="331">
        <f t="shared" si="4"/>
        <v>0</v>
      </c>
      <c r="AF62" s="331">
        <f t="shared" si="5"/>
        <v>0</v>
      </c>
      <c r="AG62" s="332">
        <v>0</v>
      </c>
    </row>
    <row r="63" spans="1:34" s="347" customFormat="1" ht="14.25" customHeight="1">
      <c r="A63" s="501" t="s">
        <v>63</v>
      </c>
      <c r="B63" s="494" t="s">
        <v>68</v>
      </c>
      <c r="C63" s="325">
        <v>101</v>
      </c>
      <c r="D63" s="326">
        <v>2213</v>
      </c>
      <c r="E63" s="326">
        <v>1196</v>
      </c>
      <c r="F63" s="326">
        <v>847</v>
      </c>
      <c r="G63" s="326">
        <v>897</v>
      </c>
      <c r="H63" s="326">
        <v>1323</v>
      </c>
      <c r="I63" s="327">
        <v>3070</v>
      </c>
      <c r="J63" s="267">
        <v>9647</v>
      </c>
      <c r="K63" s="328">
        <f t="shared" si="3"/>
        <v>0.20200000000000001</v>
      </c>
      <c r="L63" s="716"/>
      <c r="M63" s="494" t="s">
        <v>63</v>
      </c>
      <c r="N63" s="494" t="s">
        <v>68</v>
      </c>
      <c r="O63" s="329">
        <v>0</v>
      </c>
      <c r="P63" s="326">
        <v>12</v>
      </c>
      <c r="Q63" s="326">
        <v>227</v>
      </c>
      <c r="R63" s="326">
        <v>324</v>
      </c>
      <c r="S63" s="326">
        <v>966</v>
      </c>
      <c r="T63" s="326">
        <v>2204</v>
      </c>
      <c r="U63" s="326">
        <v>1369</v>
      </c>
      <c r="V63" s="326">
        <v>617</v>
      </c>
      <c r="W63" s="326">
        <v>503</v>
      </c>
      <c r="X63" s="326">
        <v>331</v>
      </c>
      <c r="Y63" s="326">
        <v>190</v>
      </c>
      <c r="Z63" s="326">
        <v>88</v>
      </c>
      <c r="AA63" s="326">
        <v>20</v>
      </c>
      <c r="AB63" s="326">
        <v>3</v>
      </c>
      <c r="AC63" s="327">
        <v>1</v>
      </c>
      <c r="AD63" s="330">
        <v>6855</v>
      </c>
      <c r="AE63" s="331">
        <f t="shared" si="4"/>
        <v>0.20799999999999999</v>
      </c>
      <c r="AF63" s="331">
        <f t="shared" si="5"/>
        <v>0.14399999999999999</v>
      </c>
      <c r="AG63" s="332">
        <v>2792</v>
      </c>
    </row>
    <row r="64" spans="1:34" s="347" customFormat="1" ht="24.75" customHeight="1">
      <c r="A64" s="638" t="s">
        <v>77</v>
      </c>
      <c r="B64" s="638"/>
      <c r="C64" s="683">
        <v>83</v>
      </c>
      <c r="D64" s="673">
        <v>2079</v>
      </c>
      <c r="E64" s="673">
        <v>1227</v>
      </c>
      <c r="F64" s="673">
        <v>851</v>
      </c>
      <c r="G64" s="673">
        <v>978</v>
      </c>
      <c r="H64" s="673">
        <v>1286</v>
      </c>
      <c r="I64" s="674">
        <v>2492</v>
      </c>
      <c r="J64" s="658">
        <v>8996</v>
      </c>
      <c r="K64" s="684">
        <f t="shared" si="3"/>
        <v>0.188</v>
      </c>
      <c r="L64" s="716"/>
      <c r="M64" s="638" t="s">
        <v>77</v>
      </c>
      <c r="N64" s="638"/>
      <c r="O64" s="685">
        <v>0</v>
      </c>
      <c r="P64" s="673">
        <v>8</v>
      </c>
      <c r="Q64" s="673">
        <v>86</v>
      </c>
      <c r="R64" s="673">
        <v>101</v>
      </c>
      <c r="S64" s="673">
        <v>185</v>
      </c>
      <c r="T64" s="673">
        <v>434</v>
      </c>
      <c r="U64" s="673">
        <v>444</v>
      </c>
      <c r="V64" s="673">
        <v>745</v>
      </c>
      <c r="W64" s="673">
        <v>815</v>
      </c>
      <c r="X64" s="673">
        <v>479</v>
      </c>
      <c r="Y64" s="673">
        <v>313</v>
      </c>
      <c r="Z64" s="673">
        <v>244</v>
      </c>
      <c r="AA64" s="673">
        <v>30</v>
      </c>
      <c r="AB64" s="673">
        <v>12</v>
      </c>
      <c r="AC64" s="674">
        <v>0</v>
      </c>
      <c r="AD64" s="675">
        <v>3896</v>
      </c>
      <c r="AE64" s="686">
        <f t="shared" si="4"/>
        <v>0.11799999999999999</v>
      </c>
      <c r="AF64" s="686">
        <f t="shared" si="5"/>
        <v>8.2000000000000003E-2</v>
      </c>
      <c r="AG64" s="677">
        <v>5100</v>
      </c>
    </row>
    <row r="65" spans="1:33" s="356" customFormat="1" ht="20.149999999999999" customHeight="1">
      <c r="A65" s="485" t="s">
        <v>7</v>
      </c>
      <c r="B65" s="485"/>
      <c r="C65" s="678">
        <v>9</v>
      </c>
      <c r="D65" s="397">
        <v>291</v>
      </c>
      <c r="E65" s="397">
        <v>174</v>
      </c>
      <c r="F65" s="397">
        <v>113</v>
      </c>
      <c r="G65" s="397">
        <v>347</v>
      </c>
      <c r="H65" s="397">
        <v>499</v>
      </c>
      <c r="I65" s="679">
        <v>836</v>
      </c>
      <c r="J65" s="662">
        <v>2269</v>
      </c>
      <c r="K65" s="680">
        <f t="shared" si="3"/>
        <v>4.8000000000000001E-2</v>
      </c>
      <c r="L65" s="716"/>
      <c r="M65" s="485" t="s">
        <v>7</v>
      </c>
      <c r="N65" s="485"/>
      <c r="O65" s="681">
        <v>0</v>
      </c>
      <c r="P65" s="397">
        <v>3</v>
      </c>
      <c r="Q65" s="397">
        <v>27</v>
      </c>
      <c r="R65" s="397">
        <v>23</v>
      </c>
      <c r="S65" s="397">
        <v>80</v>
      </c>
      <c r="T65" s="397">
        <v>287</v>
      </c>
      <c r="U65" s="397">
        <v>294</v>
      </c>
      <c r="V65" s="397">
        <v>185</v>
      </c>
      <c r="W65" s="397">
        <v>127</v>
      </c>
      <c r="X65" s="397">
        <v>76</v>
      </c>
      <c r="Y65" s="397">
        <v>45</v>
      </c>
      <c r="Z65" s="397">
        <v>20</v>
      </c>
      <c r="AA65" s="397">
        <v>3</v>
      </c>
      <c r="AB65" s="397">
        <v>0</v>
      </c>
      <c r="AC65" s="679">
        <v>0</v>
      </c>
      <c r="AD65" s="403">
        <v>1170</v>
      </c>
      <c r="AE65" s="333">
        <f t="shared" si="4"/>
        <v>3.5999999999999997E-2</v>
      </c>
      <c r="AF65" s="333">
        <f t="shared" si="5"/>
        <v>2.5000000000000001E-2</v>
      </c>
      <c r="AG65" s="682">
        <v>1099</v>
      </c>
    </row>
    <row r="66" spans="1:33" s="347" customFormat="1" ht="15.5">
      <c r="A66" s="501" t="s">
        <v>7</v>
      </c>
      <c r="B66" s="494" t="s">
        <v>7</v>
      </c>
      <c r="C66" s="325">
        <v>9</v>
      </c>
      <c r="D66" s="326">
        <v>291</v>
      </c>
      <c r="E66" s="326">
        <v>173</v>
      </c>
      <c r="F66" s="326">
        <v>113</v>
      </c>
      <c r="G66" s="326">
        <v>347</v>
      </c>
      <c r="H66" s="326">
        <v>499</v>
      </c>
      <c r="I66" s="327">
        <v>836</v>
      </c>
      <c r="J66" s="267">
        <v>2268</v>
      </c>
      <c r="K66" s="328">
        <f t="shared" si="3"/>
        <v>4.8000000000000001E-2</v>
      </c>
      <c r="L66" s="716"/>
      <c r="M66" s="494" t="s">
        <v>7</v>
      </c>
      <c r="N66" s="494" t="s">
        <v>7</v>
      </c>
      <c r="O66" s="329">
        <v>0</v>
      </c>
      <c r="P66" s="326">
        <v>3</v>
      </c>
      <c r="Q66" s="326">
        <v>27</v>
      </c>
      <c r="R66" s="326">
        <v>23</v>
      </c>
      <c r="S66" s="326">
        <v>80</v>
      </c>
      <c r="T66" s="326">
        <v>287</v>
      </c>
      <c r="U66" s="326">
        <v>294</v>
      </c>
      <c r="V66" s="326">
        <v>185</v>
      </c>
      <c r="W66" s="326">
        <v>127</v>
      </c>
      <c r="X66" s="326">
        <v>76</v>
      </c>
      <c r="Y66" s="326">
        <v>45</v>
      </c>
      <c r="Z66" s="326">
        <v>20</v>
      </c>
      <c r="AA66" s="326">
        <v>3</v>
      </c>
      <c r="AB66" s="326">
        <v>0</v>
      </c>
      <c r="AC66" s="327">
        <v>0</v>
      </c>
      <c r="AD66" s="330">
        <v>1170</v>
      </c>
      <c r="AE66" s="331">
        <f t="shared" si="4"/>
        <v>3.5999999999999997E-2</v>
      </c>
      <c r="AF66" s="331">
        <f t="shared" si="5"/>
        <v>2.5000000000000001E-2</v>
      </c>
      <c r="AG66" s="332">
        <v>1098</v>
      </c>
    </row>
    <row r="67" spans="1:33" s="347" customFormat="1" ht="15.5">
      <c r="A67" s="501" t="s">
        <v>7</v>
      </c>
      <c r="B67" s="494" t="s">
        <v>72</v>
      </c>
      <c r="C67" s="325">
        <v>0</v>
      </c>
      <c r="D67" s="326">
        <v>0</v>
      </c>
      <c r="E67" s="326">
        <v>0</v>
      </c>
      <c r="F67" s="326">
        <v>0</v>
      </c>
      <c r="G67" s="326">
        <v>0</v>
      </c>
      <c r="H67" s="326">
        <v>0</v>
      </c>
      <c r="I67" s="327">
        <v>0</v>
      </c>
      <c r="J67" s="267">
        <v>0</v>
      </c>
      <c r="K67" s="328">
        <f t="shared" si="3"/>
        <v>0</v>
      </c>
      <c r="L67" s="716"/>
      <c r="M67" s="494" t="s">
        <v>7</v>
      </c>
      <c r="N67" s="494" t="s">
        <v>72</v>
      </c>
      <c r="O67" s="329">
        <v>0</v>
      </c>
      <c r="P67" s="326">
        <v>0</v>
      </c>
      <c r="Q67" s="326">
        <v>0</v>
      </c>
      <c r="R67" s="326">
        <v>0</v>
      </c>
      <c r="S67" s="326">
        <v>0</v>
      </c>
      <c r="T67" s="326">
        <v>0</v>
      </c>
      <c r="U67" s="326">
        <v>0</v>
      </c>
      <c r="V67" s="326">
        <v>0</v>
      </c>
      <c r="W67" s="326">
        <v>0</v>
      </c>
      <c r="X67" s="326">
        <v>0</v>
      </c>
      <c r="Y67" s="326">
        <v>0</v>
      </c>
      <c r="Z67" s="326">
        <v>0</v>
      </c>
      <c r="AA67" s="326">
        <v>0</v>
      </c>
      <c r="AB67" s="326">
        <v>0</v>
      </c>
      <c r="AC67" s="327">
        <v>0</v>
      </c>
      <c r="AD67" s="330">
        <v>0</v>
      </c>
      <c r="AE67" s="331">
        <f t="shared" si="4"/>
        <v>0</v>
      </c>
      <c r="AF67" s="331">
        <f t="shared" si="5"/>
        <v>0</v>
      </c>
      <c r="AG67" s="332">
        <v>0</v>
      </c>
    </row>
    <row r="68" spans="1:33" s="347" customFormat="1" ht="15.5">
      <c r="A68" s="501" t="s">
        <v>7</v>
      </c>
      <c r="B68" s="494" t="s">
        <v>73</v>
      </c>
      <c r="C68" s="325">
        <v>0</v>
      </c>
      <c r="D68" s="326">
        <v>0</v>
      </c>
      <c r="E68" s="326">
        <v>1</v>
      </c>
      <c r="F68" s="326">
        <v>0</v>
      </c>
      <c r="G68" s="326">
        <v>0</v>
      </c>
      <c r="H68" s="326">
        <v>0</v>
      </c>
      <c r="I68" s="327">
        <v>0</v>
      </c>
      <c r="J68" s="267">
        <v>1</v>
      </c>
      <c r="K68" s="328">
        <f>ROUND(J68/$J$74,3)</f>
        <v>0</v>
      </c>
      <c r="L68" s="716"/>
      <c r="M68" s="494" t="s">
        <v>7</v>
      </c>
      <c r="N68" s="494" t="s">
        <v>73</v>
      </c>
      <c r="O68" s="329">
        <v>0</v>
      </c>
      <c r="P68" s="326">
        <v>0</v>
      </c>
      <c r="Q68" s="326">
        <v>0</v>
      </c>
      <c r="R68" s="326">
        <v>0</v>
      </c>
      <c r="S68" s="326">
        <v>0</v>
      </c>
      <c r="T68" s="326">
        <v>0</v>
      </c>
      <c r="U68" s="326">
        <v>0</v>
      </c>
      <c r="V68" s="326">
        <v>0</v>
      </c>
      <c r="W68" s="326">
        <v>0</v>
      </c>
      <c r="X68" s="326">
        <v>0</v>
      </c>
      <c r="Y68" s="326">
        <v>0</v>
      </c>
      <c r="Z68" s="326">
        <v>0</v>
      </c>
      <c r="AA68" s="326">
        <v>0</v>
      </c>
      <c r="AB68" s="326">
        <v>0</v>
      </c>
      <c r="AC68" s="327">
        <v>0</v>
      </c>
      <c r="AD68" s="330">
        <v>0</v>
      </c>
      <c r="AE68" s="331">
        <f t="shared" si="4"/>
        <v>0</v>
      </c>
      <c r="AF68" s="331">
        <f t="shared" si="5"/>
        <v>0</v>
      </c>
      <c r="AG68" s="332">
        <v>1</v>
      </c>
    </row>
    <row r="69" spans="1:33" s="347" customFormat="1" ht="23.25" customHeight="1">
      <c r="A69" s="485" t="s">
        <v>31</v>
      </c>
      <c r="B69" s="485"/>
      <c r="C69" s="678">
        <v>74</v>
      </c>
      <c r="D69" s="397">
        <v>1788</v>
      </c>
      <c r="E69" s="397">
        <v>1053</v>
      </c>
      <c r="F69" s="397">
        <v>738</v>
      </c>
      <c r="G69" s="397">
        <v>631</v>
      </c>
      <c r="H69" s="397">
        <v>787</v>
      </c>
      <c r="I69" s="679">
        <v>1656</v>
      </c>
      <c r="J69" s="662">
        <v>6727</v>
      </c>
      <c r="K69" s="680">
        <f t="shared" si="3"/>
        <v>0.14099999999999999</v>
      </c>
      <c r="L69" s="716"/>
      <c r="M69" s="485" t="s">
        <v>31</v>
      </c>
      <c r="N69" s="485"/>
      <c r="O69" s="681">
        <v>0</v>
      </c>
      <c r="P69" s="397">
        <v>5</v>
      </c>
      <c r="Q69" s="397">
        <v>59</v>
      </c>
      <c r="R69" s="397">
        <v>78</v>
      </c>
      <c r="S69" s="397">
        <v>105</v>
      </c>
      <c r="T69" s="397">
        <v>147</v>
      </c>
      <c r="U69" s="397">
        <v>150</v>
      </c>
      <c r="V69" s="397">
        <v>560</v>
      </c>
      <c r="W69" s="397">
        <v>688</v>
      </c>
      <c r="X69" s="397">
        <v>403</v>
      </c>
      <c r="Y69" s="397">
        <v>268</v>
      </c>
      <c r="Z69" s="397">
        <v>224</v>
      </c>
      <c r="AA69" s="397">
        <v>27</v>
      </c>
      <c r="AB69" s="397">
        <v>12</v>
      </c>
      <c r="AC69" s="679">
        <v>0</v>
      </c>
      <c r="AD69" s="403">
        <v>2726</v>
      </c>
      <c r="AE69" s="333">
        <f t="shared" si="4"/>
        <v>8.3000000000000004E-2</v>
      </c>
      <c r="AF69" s="333">
        <f t="shared" si="5"/>
        <v>5.7000000000000002E-2</v>
      </c>
      <c r="AG69" s="682">
        <v>4001</v>
      </c>
    </row>
    <row r="70" spans="1:33" s="356" customFormat="1" ht="15.5">
      <c r="A70" s="501" t="s">
        <v>31</v>
      </c>
      <c r="B70" s="494" t="s">
        <v>69</v>
      </c>
      <c r="C70" s="325">
        <v>23</v>
      </c>
      <c r="D70" s="326">
        <v>267</v>
      </c>
      <c r="E70" s="326">
        <v>207</v>
      </c>
      <c r="F70" s="326">
        <v>116</v>
      </c>
      <c r="G70" s="326">
        <v>195</v>
      </c>
      <c r="H70" s="326">
        <v>241</v>
      </c>
      <c r="I70" s="327">
        <v>501</v>
      </c>
      <c r="J70" s="267">
        <v>1550</v>
      </c>
      <c r="K70" s="328">
        <f t="shared" si="3"/>
        <v>3.2000000000000001E-2</v>
      </c>
      <c r="L70" s="716"/>
      <c r="M70" s="494" t="s">
        <v>31</v>
      </c>
      <c r="N70" s="494" t="s">
        <v>69</v>
      </c>
      <c r="O70" s="329">
        <v>0</v>
      </c>
      <c r="P70" s="326">
        <v>3</v>
      </c>
      <c r="Q70" s="326">
        <v>25</v>
      </c>
      <c r="R70" s="326">
        <v>23</v>
      </c>
      <c r="S70" s="326">
        <v>45</v>
      </c>
      <c r="T70" s="326">
        <v>137</v>
      </c>
      <c r="U70" s="326">
        <v>115</v>
      </c>
      <c r="V70" s="326">
        <v>116</v>
      </c>
      <c r="W70" s="326">
        <v>147</v>
      </c>
      <c r="X70" s="326">
        <v>130</v>
      </c>
      <c r="Y70" s="326">
        <v>114</v>
      </c>
      <c r="Z70" s="326">
        <v>72</v>
      </c>
      <c r="AA70" s="326">
        <v>12</v>
      </c>
      <c r="AB70" s="326">
        <v>3</v>
      </c>
      <c r="AC70" s="327">
        <v>0</v>
      </c>
      <c r="AD70" s="330">
        <v>942</v>
      </c>
      <c r="AE70" s="331">
        <f t="shared" si="4"/>
        <v>2.9000000000000001E-2</v>
      </c>
      <c r="AF70" s="331">
        <f t="shared" si="5"/>
        <v>0.02</v>
      </c>
      <c r="AG70" s="332">
        <v>608</v>
      </c>
    </row>
    <row r="71" spans="1:33" s="347" customFormat="1" ht="15.5">
      <c r="A71" s="501" t="s">
        <v>31</v>
      </c>
      <c r="B71" s="494" t="s">
        <v>8</v>
      </c>
      <c r="C71" s="325">
        <v>0</v>
      </c>
      <c r="D71" s="326">
        <v>119</v>
      </c>
      <c r="E71" s="326">
        <v>168</v>
      </c>
      <c r="F71" s="326">
        <v>160</v>
      </c>
      <c r="G71" s="326">
        <v>13</v>
      </c>
      <c r="H71" s="326">
        <v>34</v>
      </c>
      <c r="I71" s="327">
        <v>16</v>
      </c>
      <c r="J71" s="267">
        <v>510</v>
      </c>
      <c r="K71" s="328">
        <f t="shared" si="3"/>
        <v>1.0999999999999999E-2</v>
      </c>
      <c r="L71" s="716"/>
      <c r="M71" s="494" t="s">
        <v>31</v>
      </c>
      <c r="N71" s="494" t="s">
        <v>8</v>
      </c>
      <c r="O71" s="329">
        <v>0</v>
      </c>
      <c r="P71" s="326">
        <v>0</v>
      </c>
      <c r="Q71" s="326">
        <v>1</v>
      </c>
      <c r="R71" s="326">
        <v>1</v>
      </c>
      <c r="S71" s="326">
        <v>1</v>
      </c>
      <c r="T71" s="326">
        <v>0</v>
      </c>
      <c r="U71" s="326">
        <v>2</v>
      </c>
      <c r="V71" s="326">
        <v>3</v>
      </c>
      <c r="W71" s="326">
        <v>1</v>
      </c>
      <c r="X71" s="326">
        <v>0</v>
      </c>
      <c r="Y71" s="326">
        <v>3</v>
      </c>
      <c r="Z71" s="326">
        <v>1</v>
      </c>
      <c r="AA71" s="326">
        <v>0</v>
      </c>
      <c r="AB71" s="326">
        <v>0</v>
      </c>
      <c r="AC71" s="327">
        <v>0</v>
      </c>
      <c r="AD71" s="330">
        <v>13</v>
      </c>
      <c r="AE71" s="331">
        <f t="shared" si="4"/>
        <v>0</v>
      </c>
      <c r="AF71" s="331">
        <f t="shared" si="5"/>
        <v>0</v>
      </c>
      <c r="AG71" s="332">
        <v>497</v>
      </c>
    </row>
    <row r="72" spans="1:33" s="347" customFormat="1" ht="15.5">
      <c r="A72" s="501" t="s">
        <v>31</v>
      </c>
      <c r="B72" s="494" t="s">
        <v>70</v>
      </c>
      <c r="C72" s="325">
        <v>50</v>
      </c>
      <c r="D72" s="326">
        <v>1383</v>
      </c>
      <c r="E72" s="326">
        <v>666</v>
      </c>
      <c r="F72" s="326">
        <v>458</v>
      </c>
      <c r="G72" s="326">
        <v>421</v>
      </c>
      <c r="H72" s="326">
        <v>507</v>
      </c>
      <c r="I72" s="327">
        <v>1132</v>
      </c>
      <c r="J72" s="267">
        <v>4617</v>
      </c>
      <c r="K72" s="328">
        <f t="shared" si="3"/>
        <v>9.7000000000000003E-2</v>
      </c>
      <c r="L72" s="716"/>
      <c r="M72" s="494" t="s">
        <v>31</v>
      </c>
      <c r="N72" s="494" t="s">
        <v>70</v>
      </c>
      <c r="O72" s="329">
        <v>0</v>
      </c>
      <c r="P72" s="326">
        <v>2</v>
      </c>
      <c r="Q72" s="326">
        <v>30</v>
      </c>
      <c r="R72" s="326">
        <v>50</v>
      </c>
      <c r="S72" s="326">
        <v>56</v>
      </c>
      <c r="T72" s="326">
        <v>7</v>
      </c>
      <c r="U72" s="326">
        <v>30</v>
      </c>
      <c r="V72" s="326">
        <v>438</v>
      </c>
      <c r="W72" s="326">
        <v>535</v>
      </c>
      <c r="X72" s="326">
        <v>270</v>
      </c>
      <c r="Y72" s="326">
        <v>148</v>
      </c>
      <c r="Z72" s="326">
        <v>150</v>
      </c>
      <c r="AA72" s="326">
        <v>15</v>
      </c>
      <c r="AB72" s="326">
        <v>8</v>
      </c>
      <c r="AC72" s="327">
        <v>0</v>
      </c>
      <c r="AD72" s="330">
        <v>1739</v>
      </c>
      <c r="AE72" s="331">
        <f t="shared" si="4"/>
        <v>5.2999999999999999E-2</v>
      </c>
      <c r="AF72" s="331">
        <f t="shared" si="5"/>
        <v>3.5999999999999997E-2</v>
      </c>
      <c r="AG72" s="332">
        <v>2878</v>
      </c>
    </row>
    <row r="73" spans="1:33" s="347" customFormat="1" ht="16" thickBot="1">
      <c r="A73" s="501" t="s">
        <v>31</v>
      </c>
      <c r="B73" s="494" t="s">
        <v>71</v>
      </c>
      <c r="C73" s="325">
        <v>1</v>
      </c>
      <c r="D73" s="326">
        <v>19</v>
      </c>
      <c r="E73" s="326">
        <v>12</v>
      </c>
      <c r="F73" s="326">
        <v>4</v>
      </c>
      <c r="G73" s="326">
        <v>2</v>
      </c>
      <c r="H73" s="326">
        <v>5</v>
      </c>
      <c r="I73" s="327">
        <v>7</v>
      </c>
      <c r="J73" s="267">
        <v>50</v>
      </c>
      <c r="K73" s="328">
        <f t="shared" si="3"/>
        <v>1E-3</v>
      </c>
      <c r="L73" s="716"/>
      <c r="M73" s="494" t="s">
        <v>31</v>
      </c>
      <c r="N73" s="494" t="s">
        <v>71</v>
      </c>
      <c r="O73" s="329">
        <v>0</v>
      </c>
      <c r="P73" s="326">
        <v>0</v>
      </c>
      <c r="Q73" s="326">
        <v>3</v>
      </c>
      <c r="R73" s="326">
        <v>4</v>
      </c>
      <c r="S73" s="326">
        <v>3</v>
      </c>
      <c r="T73" s="326">
        <v>3</v>
      </c>
      <c r="U73" s="326">
        <v>3</v>
      </c>
      <c r="V73" s="326">
        <v>3</v>
      </c>
      <c r="W73" s="326">
        <v>5</v>
      </c>
      <c r="X73" s="326">
        <v>3</v>
      </c>
      <c r="Y73" s="326">
        <v>3</v>
      </c>
      <c r="Z73" s="326">
        <v>1</v>
      </c>
      <c r="AA73" s="326">
        <v>0</v>
      </c>
      <c r="AB73" s="326">
        <v>1</v>
      </c>
      <c r="AC73" s="327">
        <v>0</v>
      </c>
      <c r="AD73" s="330">
        <v>32</v>
      </c>
      <c r="AE73" s="331">
        <f t="shared" si="4"/>
        <v>1E-3</v>
      </c>
      <c r="AF73" s="331">
        <f t="shared" si="5"/>
        <v>1E-3</v>
      </c>
      <c r="AG73" s="332">
        <v>18</v>
      </c>
    </row>
    <row r="74" spans="1:33" s="347" customFormat="1" ht="16" thickTop="1">
      <c r="A74" s="581"/>
      <c r="B74" s="582" t="s">
        <v>85</v>
      </c>
      <c r="C74" s="336">
        <v>1066</v>
      </c>
      <c r="D74" s="337">
        <v>10516</v>
      </c>
      <c r="E74" s="337">
        <v>6484</v>
      </c>
      <c r="F74" s="337">
        <v>4450</v>
      </c>
      <c r="G74" s="337">
        <v>5291</v>
      </c>
      <c r="H74" s="337">
        <v>6392</v>
      </c>
      <c r="I74" s="338">
        <v>13544</v>
      </c>
      <c r="J74" s="339">
        <v>47743</v>
      </c>
      <c r="K74" s="340">
        <f t="shared" si="3"/>
        <v>1</v>
      </c>
      <c r="L74" s="717"/>
      <c r="M74" s="581"/>
      <c r="N74" s="582" t="s">
        <v>85</v>
      </c>
      <c r="O74" s="336">
        <v>1</v>
      </c>
      <c r="P74" s="337">
        <v>235</v>
      </c>
      <c r="Q74" s="337">
        <v>2851</v>
      </c>
      <c r="R74" s="337">
        <v>1857</v>
      </c>
      <c r="S74" s="337">
        <v>3111</v>
      </c>
      <c r="T74" s="337">
        <v>6761</v>
      </c>
      <c r="U74" s="337">
        <v>5602</v>
      </c>
      <c r="V74" s="337">
        <v>3624</v>
      </c>
      <c r="W74" s="337">
        <v>3642</v>
      </c>
      <c r="X74" s="337">
        <v>2408</v>
      </c>
      <c r="Y74" s="337">
        <v>1688</v>
      </c>
      <c r="Z74" s="337">
        <v>981</v>
      </c>
      <c r="AA74" s="337">
        <v>142</v>
      </c>
      <c r="AB74" s="337">
        <v>41</v>
      </c>
      <c r="AC74" s="338">
        <v>1</v>
      </c>
      <c r="AD74" s="337">
        <v>32945</v>
      </c>
      <c r="AE74" s="341">
        <f t="shared" si="4"/>
        <v>1</v>
      </c>
      <c r="AF74" s="342">
        <f>ROUND(AD74/$J$74,3)</f>
        <v>0.69</v>
      </c>
      <c r="AG74" s="336">
        <v>14798</v>
      </c>
    </row>
    <row r="75" spans="1:33" s="30" customFormat="1" ht="19.5" customHeight="1">
      <c r="A75" s="201" t="s">
        <v>1946</v>
      </c>
      <c r="B75" s="168"/>
      <c r="C75" s="20"/>
      <c r="D75" s="20"/>
      <c r="E75" s="20"/>
      <c r="F75" s="20"/>
      <c r="G75" s="20"/>
      <c r="H75" s="90"/>
      <c r="I75" s="20"/>
      <c r="J75" s="63"/>
      <c r="K75" s="64"/>
      <c r="M75" s="201"/>
      <c r="N75" s="203"/>
      <c r="O75" s="22"/>
      <c r="P75" s="22"/>
      <c r="Q75" s="22"/>
      <c r="R75" s="22"/>
      <c r="S75" s="22"/>
      <c r="T75" s="82"/>
      <c r="U75" s="82"/>
      <c r="V75" s="82"/>
      <c r="W75" s="82"/>
      <c r="X75" s="82"/>
      <c r="Y75" s="22"/>
      <c r="Z75" s="3"/>
      <c r="AA75" s="718"/>
      <c r="AB75" s="41"/>
    </row>
    <row r="76" spans="1:33" s="30" customFormat="1">
      <c r="A76" s="201" t="s">
        <v>1947</v>
      </c>
      <c r="B76" s="168"/>
      <c r="C76" s="20"/>
      <c r="D76" s="20"/>
      <c r="E76" s="20"/>
      <c r="F76" s="20"/>
      <c r="G76" s="20"/>
      <c r="H76" s="90"/>
      <c r="I76" s="20"/>
      <c r="J76" s="759"/>
      <c r="K76" s="64"/>
      <c r="M76" s="201"/>
      <c r="N76" s="203"/>
      <c r="O76" s="22"/>
      <c r="P76" s="22"/>
      <c r="Q76" s="22"/>
      <c r="R76" s="22"/>
      <c r="S76" s="22"/>
      <c r="T76" s="82"/>
      <c r="U76" s="82"/>
      <c r="V76" s="82"/>
      <c r="W76" s="82"/>
      <c r="X76" s="82"/>
      <c r="Y76" s="22"/>
      <c r="Z76" s="3"/>
      <c r="AA76" s="41"/>
      <c r="AB76" s="41"/>
    </row>
    <row r="77" spans="1:33">
      <c r="A77" s="201" t="s">
        <v>1948</v>
      </c>
      <c r="B77" s="584"/>
      <c r="C77" s="47"/>
      <c r="D77" s="47"/>
      <c r="E77" s="47"/>
      <c r="F77" s="47"/>
      <c r="G77" s="47"/>
      <c r="H77" s="47"/>
      <c r="I77" s="47"/>
      <c r="J77" s="47"/>
      <c r="K77" s="47"/>
      <c r="M77" s="201"/>
    </row>
    <row r="78" spans="1:33">
      <c r="A78" s="201" t="s">
        <v>97</v>
      </c>
      <c r="M78" s="201"/>
    </row>
    <row r="79" spans="1:33">
      <c r="A79" s="203" t="s">
        <v>98</v>
      </c>
    </row>
    <row r="80" spans="1:33">
      <c r="A80" s="201" t="s">
        <v>1949</v>
      </c>
      <c r="K80" s="41"/>
    </row>
    <row r="81" spans="1:28">
      <c r="A81" s="201" t="s">
        <v>2282</v>
      </c>
      <c r="K81" s="41"/>
    </row>
    <row r="82" spans="1:28" s="82" customFormat="1">
      <c r="A82" s="201" t="s">
        <v>1950</v>
      </c>
      <c r="B82" s="203"/>
      <c r="J82" s="83"/>
      <c r="K82" s="41"/>
      <c r="M82" s="203"/>
      <c r="N82" s="203"/>
      <c r="Z82" s="83"/>
      <c r="AA82" s="83"/>
      <c r="AB82" s="83"/>
    </row>
    <row r="83" spans="1:28" ht="19" customHeight="1">
      <c r="A83" s="583" t="s">
        <v>1</v>
      </c>
      <c r="B83" s="77">
        <f>Contents!$C$21</f>
        <v>44553</v>
      </c>
      <c r="C83" s="37"/>
    </row>
    <row r="84" spans="1:28">
      <c r="A84" s="583" t="s">
        <v>29</v>
      </c>
      <c r="B84" s="77">
        <f>Contents!$D$21</f>
        <v>44581</v>
      </c>
      <c r="C84" s="37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4">
    <tablePart r:id="rId2"/>
    <tablePart r:id="rId3"/>
    <tablePart r:id="rId4"/>
    <tablePart r:id="rId5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5C6DD6"/>
    <pageSetUpPr fitToPage="1"/>
  </sheetPr>
  <dimension ref="A1:AB77"/>
  <sheetViews>
    <sheetView zoomScaleNormal="100" workbookViewId="0"/>
  </sheetViews>
  <sheetFormatPr defaultColWidth="9" defaultRowHeight="12.5"/>
  <cols>
    <col min="1" max="1" width="15.08984375" style="203" customWidth="1"/>
    <col min="2" max="2" width="34" style="203" customWidth="1"/>
    <col min="3" max="3" width="16.6328125" style="22" customWidth="1"/>
    <col min="4" max="8" width="14.81640625" style="22" customWidth="1"/>
    <col min="9" max="13" width="14.81640625" style="82" customWidth="1"/>
    <col min="14" max="14" width="14.81640625" style="22" customWidth="1"/>
    <col min="15" max="16" width="18.36328125" style="3" customWidth="1"/>
    <col min="17" max="19" width="18.36328125" style="22" customWidth="1"/>
    <col min="20" max="20" width="22.36328125" style="22" customWidth="1"/>
    <col min="21" max="21" width="22.6328125" style="22" customWidth="1"/>
    <col min="22" max="23" width="19.6328125" style="22" bestFit="1" customWidth="1"/>
    <col min="24" max="34" width="20.7265625" style="22" customWidth="1"/>
    <col min="35" max="16384" width="9" style="22"/>
  </cols>
  <sheetData>
    <row r="1" spans="1:28" s="82" customFormat="1" ht="28">
      <c r="A1" s="151" t="s">
        <v>2040</v>
      </c>
      <c r="B1" s="580"/>
      <c r="J1" s="83"/>
      <c r="K1" s="83"/>
      <c r="M1" s="81"/>
      <c r="N1" s="81"/>
      <c r="Z1" s="83"/>
      <c r="AA1" s="83"/>
      <c r="AB1" s="83"/>
    </row>
    <row r="2" spans="1:28" s="82" customFormat="1" ht="15.5">
      <c r="A2" s="204" t="s">
        <v>2097</v>
      </c>
      <c r="B2" s="209"/>
      <c r="C2" s="39"/>
      <c r="D2" s="39"/>
      <c r="E2" s="72"/>
      <c r="F2" s="72"/>
      <c r="G2" s="72"/>
      <c r="H2" s="72"/>
      <c r="I2" s="72"/>
      <c r="J2" s="72"/>
      <c r="K2" s="30"/>
      <c r="L2" s="30"/>
      <c r="M2" s="30"/>
      <c r="N2" s="30"/>
      <c r="O2" s="30"/>
      <c r="P2" s="30"/>
    </row>
    <row r="3" spans="1:28" s="82" customFormat="1" ht="15.5">
      <c r="A3" s="204" t="s">
        <v>2104</v>
      </c>
      <c r="B3" s="209"/>
      <c r="C3" s="39"/>
      <c r="D3" s="39"/>
      <c r="E3" s="72"/>
      <c r="F3" s="72"/>
      <c r="G3" s="72"/>
      <c r="H3" s="72"/>
      <c r="I3" s="72"/>
      <c r="J3" s="72"/>
      <c r="K3" s="30"/>
      <c r="L3" s="30"/>
      <c r="M3" s="30"/>
      <c r="N3" s="30"/>
      <c r="O3" s="30"/>
      <c r="P3" s="30"/>
    </row>
    <row r="4" spans="1:28" s="82" customFormat="1" ht="15.5">
      <c r="A4" s="204" t="s">
        <v>2105</v>
      </c>
      <c r="B4" s="209"/>
      <c r="C4" s="39"/>
      <c r="D4" s="39"/>
      <c r="E4" s="72"/>
      <c r="F4" s="72"/>
      <c r="G4" s="72"/>
      <c r="H4" s="72"/>
      <c r="I4" s="72"/>
      <c r="J4" s="72"/>
      <c r="K4" s="30"/>
      <c r="L4" s="30"/>
      <c r="M4" s="30"/>
      <c r="N4" s="30"/>
      <c r="O4" s="30"/>
      <c r="P4" s="30"/>
    </row>
    <row r="5" spans="1:28" s="82" customFormat="1" ht="15.5">
      <c r="A5" s="204" t="s">
        <v>2106</v>
      </c>
      <c r="B5" s="209"/>
      <c r="C5" s="39"/>
      <c r="D5" s="39"/>
      <c r="E5" s="72"/>
      <c r="F5" s="72"/>
      <c r="G5" s="72"/>
      <c r="H5" s="72"/>
      <c r="I5" s="72"/>
      <c r="J5" s="72"/>
      <c r="K5" s="30"/>
      <c r="L5" s="30"/>
      <c r="M5" s="30"/>
      <c r="N5" s="30"/>
      <c r="O5" s="30"/>
      <c r="P5" s="30"/>
    </row>
    <row r="6" spans="1:28" s="82" customFormat="1" ht="15.5">
      <c r="A6" s="204" t="s">
        <v>2107</v>
      </c>
      <c r="B6" s="209"/>
      <c r="C6" s="39"/>
      <c r="D6" s="39"/>
      <c r="E6" s="72"/>
      <c r="F6" s="72"/>
      <c r="G6" s="72"/>
      <c r="H6" s="72"/>
      <c r="I6" s="72"/>
      <c r="J6" s="72"/>
      <c r="K6" s="30"/>
      <c r="L6" s="30"/>
      <c r="M6" s="30"/>
      <c r="N6" s="30"/>
      <c r="O6" s="30"/>
      <c r="P6" s="30"/>
    </row>
    <row r="7" spans="1:28" s="82" customFormat="1" ht="15.5">
      <c r="A7" s="169" t="s">
        <v>2081</v>
      </c>
      <c r="B7" s="209"/>
      <c r="C7" s="39"/>
      <c r="D7" s="39"/>
      <c r="E7" s="72"/>
      <c r="F7" s="72"/>
      <c r="G7" s="72"/>
      <c r="H7" s="72"/>
      <c r="I7" s="72"/>
      <c r="J7" s="72"/>
      <c r="K7" s="30"/>
      <c r="L7" s="30"/>
      <c r="M7" s="30"/>
      <c r="N7" s="30"/>
      <c r="O7" s="30"/>
      <c r="P7" s="30"/>
    </row>
    <row r="8" spans="1:28" s="82" customFormat="1" ht="15.5">
      <c r="A8" s="169" t="s">
        <v>2006</v>
      </c>
      <c r="B8" s="209"/>
      <c r="C8" s="39"/>
      <c r="D8" s="39"/>
      <c r="E8" s="72"/>
      <c r="F8" s="72"/>
      <c r="G8" s="72"/>
      <c r="H8" s="72"/>
      <c r="I8" s="72"/>
      <c r="J8" s="72"/>
      <c r="K8" s="30"/>
      <c r="L8" s="30"/>
      <c r="M8" s="30"/>
      <c r="N8" s="30"/>
      <c r="O8" s="30"/>
      <c r="P8" s="30"/>
    </row>
    <row r="9" spans="1:28" s="82" customFormat="1" ht="15.5">
      <c r="A9" s="204" t="s">
        <v>2103</v>
      </c>
      <c r="B9" s="209"/>
      <c r="C9" s="39"/>
      <c r="D9" s="39"/>
      <c r="E9" s="72"/>
      <c r="F9" s="72"/>
      <c r="G9" s="72"/>
      <c r="H9" s="72"/>
      <c r="I9" s="72"/>
      <c r="J9" s="72"/>
      <c r="K9" s="30"/>
      <c r="L9" s="30"/>
      <c r="M9" s="30"/>
      <c r="N9" s="30"/>
      <c r="O9" s="30"/>
      <c r="P9" s="30"/>
    </row>
    <row r="10" spans="1:28" s="82" customFormat="1" ht="15.5">
      <c r="A10" s="169" t="s">
        <v>2167</v>
      </c>
      <c r="B10" s="209"/>
      <c r="C10" s="39"/>
      <c r="D10" s="39"/>
      <c r="E10" s="72"/>
      <c r="F10" s="72"/>
      <c r="G10" s="72"/>
      <c r="H10" s="72"/>
      <c r="I10" s="72"/>
      <c r="J10" s="72"/>
      <c r="K10" s="30"/>
      <c r="L10" s="30"/>
      <c r="M10" s="30"/>
      <c r="N10" s="30"/>
      <c r="O10" s="30"/>
      <c r="P10" s="30"/>
    </row>
    <row r="11" spans="1:28" s="203" customFormat="1" ht="28.4" customHeight="1">
      <c r="A11" s="206" t="s">
        <v>2174</v>
      </c>
      <c r="B11" s="209"/>
      <c r="C11" s="209"/>
      <c r="D11" s="209"/>
      <c r="E11" s="209"/>
      <c r="F11" s="209"/>
      <c r="G11" s="209"/>
      <c r="H11" s="209"/>
      <c r="I11" s="209"/>
      <c r="J11" s="209"/>
      <c r="K11" s="209"/>
      <c r="L11" s="209"/>
      <c r="M11" s="209"/>
      <c r="N11" s="209"/>
      <c r="O11" s="210"/>
      <c r="P11" s="872"/>
      <c r="Q11" s="585"/>
      <c r="R11" s="585"/>
      <c r="S11" s="585"/>
      <c r="T11" s="585"/>
      <c r="U11" s="585"/>
    </row>
    <row r="12" spans="1:28" s="347" customFormat="1" ht="15.5">
      <c r="A12" s="578" t="s">
        <v>51</v>
      </c>
      <c r="B12" s="482"/>
      <c r="C12" s="713" t="s">
        <v>2173</v>
      </c>
      <c r="D12" s="714"/>
      <c r="E12" s="410"/>
      <c r="F12" s="870"/>
      <c r="G12" s="870"/>
      <c r="H12" s="870"/>
      <c r="I12" s="870"/>
      <c r="J12" s="870"/>
      <c r="K12" s="870"/>
      <c r="L12" s="870"/>
      <c r="M12" s="870"/>
      <c r="N12" s="870"/>
      <c r="O12" s="871"/>
      <c r="P12" s="871"/>
      <c r="Q12" s="873"/>
      <c r="R12" s="873"/>
      <c r="S12" s="853"/>
      <c r="T12" s="853"/>
      <c r="U12" s="853"/>
      <c r="V12" s="853"/>
    </row>
    <row r="13" spans="1:28" s="347" customFormat="1" ht="79.5" customHeight="1">
      <c r="A13" s="579" t="s">
        <v>1951</v>
      </c>
      <c r="B13" s="411" t="s">
        <v>54</v>
      </c>
      <c r="C13" s="762" t="s">
        <v>1884</v>
      </c>
      <c r="D13" s="763" t="s">
        <v>44</v>
      </c>
      <c r="E13" s="763" t="s">
        <v>45</v>
      </c>
      <c r="F13" s="763" t="s">
        <v>46</v>
      </c>
      <c r="G13" s="763" t="s">
        <v>79</v>
      </c>
      <c r="H13" s="763" t="s">
        <v>86</v>
      </c>
      <c r="I13" s="763" t="s">
        <v>1802</v>
      </c>
      <c r="J13" s="728" t="s">
        <v>1824</v>
      </c>
      <c r="K13" s="728" t="s">
        <v>1834</v>
      </c>
      <c r="L13" s="728" t="s">
        <v>1837</v>
      </c>
      <c r="M13" s="728" t="s">
        <v>1838</v>
      </c>
      <c r="N13" s="728" t="s">
        <v>1839</v>
      </c>
      <c r="O13" s="728" t="s">
        <v>2169</v>
      </c>
      <c r="P13" s="728" t="s">
        <v>2194</v>
      </c>
      <c r="Q13" s="728" t="s">
        <v>2195</v>
      </c>
      <c r="R13" s="764" t="s">
        <v>2196</v>
      </c>
      <c r="S13" s="357" t="s">
        <v>74</v>
      </c>
      <c r="T13" s="765" t="s">
        <v>1826</v>
      </c>
      <c r="U13" s="766" t="s">
        <v>1961</v>
      </c>
      <c r="V13" s="766" t="s">
        <v>1811</v>
      </c>
    </row>
    <row r="14" spans="1:28" s="347" customFormat="1" ht="18" customHeight="1">
      <c r="A14" s="767" t="s">
        <v>10</v>
      </c>
      <c r="B14" s="494" t="s">
        <v>11</v>
      </c>
      <c r="C14" s="329">
        <v>64</v>
      </c>
      <c r="D14" s="326">
        <v>650</v>
      </c>
      <c r="E14" s="326">
        <v>408</v>
      </c>
      <c r="F14" s="326">
        <v>225</v>
      </c>
      <c r="G14" s="326">
        <v>503</v>
      </c>
      <c r="H14" s="326">
        <v>722</v>
      </c>
      <c r="I14" s="326">
        <v>1296</v>
      </c>
      <c r="J14" s="360"/>
      <c r="K14" s="360"/>
      <c r="L14" s="360"/>
      <c r="M14" s="360"/>
      <c r="N14" s="360"/>
      <c r="O14" s="360"/>
      <c r="P14" s="360"/>
      <c r="Q14" s="360"/>
      <c r="R14" s="782"/>
      <c r="S14" s="253">
        <v>3868</v>
      </c>
      <c r="T14" s="361">
        <f t="shared" ref="T14:T23" si="0">ROUND(S14/$S$23,3)</f>
        <v>0.05</v>
      </c>
      <c r="U14" s="769">
        <v>1151434</v>
      </c>
      <c r="V14" s="770">
        <f t="shared" ref="V14:V22" si="1">ROUND((S14/U14)*1000,1)</f>
        <v>3.4</v>
      </c>
    </row>
    <row r="15" spans="1:28" s="347" customFormat="1" ht="14.25" customHeight="1">
      <c r="A15" s="767" t="s">
        <v>12</v>
      </c>
      <c r="B15" s="494" t="s">
        <v>53</v>
      </c>
      <c r="C15" s="329">
        <v>147</v>
      </c>
      <c r="D15" s="326">
        <v>3849</v>
      </c>
      <c r="E15" s="326">
        <v>2128</v>
      </c>
      <c r="F15" s="326">
        <v>1409</v>
      </c>
      <c r="G15" s="326">
        <v>1210</v>
      </c>
      <c r="H15" s="326">
        <v>1180</v>
      </c>
      <c r="I15" s="326">
        <v>3080</v>
      </c>
      <c r="J15" s="360"/>
      <c r="K15" s="360"/>
      <c r="L15" s="360"/>
      <c r="M15" s="360"/>
      <c r="N15" s="360"/>
      <c r="O15" s="360"/>
      <c r="P15" s="360"/>
      <c r="Q15" s="360"/>
      <c r="R15" s="782"/>
      <c r="S15" s="253">
        <v>13003</v>
      </c>
      <c r="T15" s="361">
        <f t="shared" si="0"/>
        <v>0.16900000000000001</v>
      </c>
      <c r="U15" s="381">
        <v>3083889</v>
      </c>
      <c r="V15" s="382">
        <f t="shared" si="1"/>
        <v>4.2</v>
      </c>
    </row>
    <row r="16" spans="1:28" s="347" customFormat="1" ht="14.25" customHeight="1">
      <c r="A16" s="767" t="s">
        <v>13</v>
      </c>
      <c r="B16" s="494" t="s">
        <v>14</v>
      </c>
      <c r="C16" s="329">
        <v>311</v>
      </c>
      <c r="D16" s="326">
        <v>2382</v>
      </c>
      <c r="E16" s="326">
        <v>1315</v>
      </c>
      <c r="F16" s="326">
        <v>1057</v>
      </c>
      <c r="G16" s="326">
        <v>1020</v>
      </c>
      <c r="H16" s="326">
        <v>1174</v>
      </c>
      <c r="I16" s="326">
        <v>2076</v>
      </c>
      <c r="J16" s="360"/>
      <c r="K16" s="360"/>
      <c r="L16" s="360"/>
      <c r="M16" s="360"/>
      <c r="N16" s="360"/>
      <c r="O16" s="360"/>
      <c r="P16" s="360"/>
      <c r="Q16" s="360"/>
      <c r="R16" s="782"/>
      <c r="S16" s="253">
        <v>9335</v>
      </c>
      <c r="T16" s="361">
        <f t="shared" si="0"/>
        <v>0.121</v>
      </c>
      <c r="U16" s="381">
        <v>2277897</v>
      </c>
      <c r="V16" s="382">
        <f t="shared" si="1"/>
        <v>4.0999999999999996</v>
      </c>
    </row>
    <row r="17" spans="1:25" s="347" customFormat="1" ht="14.25" customHeight="1">
      <c r="A17" s="767" t="s">
        <v>15</v>
      </c>
      <c r="B17" s="494" t="s">
        <v>16</v>
      </c>
      <c r="C17" s="329">
        <v>286</v>
      </c>
      <c r="D17" s="326">
        <v>1701</v>
      </c>
      <c r="E17" s="326">
        <v>1059</v>
      </c>
      <c r="F17" s="326">
        <v>571</v>
      </c>
      <c r="G17" s="326">
        <v>940</v>
      </c>
      <c r="H17" s="326">
        <v>1014</v>
      </c>
      <c r="I17" s="326">
        <v>1953</v>
      </c>
      <c r="J17" s="360"/>
      <c r="K17" s="360"/>
      <c r="L17" s="360"/>
      <c r="M17" s="360"/>
      <c r="N17" s="360"/>
      <c r="O17" s="360"/>
      <c r="P17" s="360"/>
      <c r="Q17" s="360"/>
      <c r="R17" s="782"/>
      <c r="S17" s="253">
        <v>7524</v>
      </c>
      <c r="T17" s="361">
        <f t="shared" si="0"/>
        <v>9.8000000000000004E-2</v>
      </c>
      <c r="U17" s="381">
        <v>1967513</v>
      </c>
      <c r="V17" s="382">
        <f t="shared" si="1"/>
        <v>3.8</v>
      </c>
    </row>
    <row r="18" spans="1:25" s="347" customFormat="1" ht="14.25" customHeight="1">
      <c r="A18" s="767" t="s">
        <v>17</v>
      </c>
      <c r="B18" s="494" t="s">
        <v>18</v>
      </c>
      <c r="C18" s="329">
        <v>571</v>
      </c>
      <c r="D18" s="326">
        <v>1891</v>
      </c>
      <c r="E18" s="326">
        <v>1116</v>
      </c>
      <c r="F18" s="326">
        <v>766</v>
      </c>
      <c r="G18" s="326">
        <v>1094</v>
      </c>
      <c r="H18" s="326">
        <v>1413</v>
      </c>
      <c r="I18" s="326">
        <v>3182</v>
      </c>
      <c r="J18" s="360"/>
      <c r="K18" s="360"/>
      <c r="L18" s="360"/>
      <c r="M18" s="360"/>
      <c r="N18" s="360"/>
      <c r="O18" s="360"/>
      <c r="P18" s="360"/>
      <c r="Q18" s="360"/>
      <c r="R18" s="782"/>
      <c r="S18" s="253">
        <v>10033</v>
      </c>
      <c r="T18" s="361">
        <f t="shared" si="0"/>
        <v>0.13100000000000001</v>
      </c>
      <c r="U18" s="381">
        <v>2366567</v>
      </c>
      <c r="V18" s="382">
        <f t="shared" si="1"/>
        <v>4.2</v>
      </c>
    </row>
    <row r="19" spans="1:25" s="347" customFormat="1" ht="14.25" customHeight="1">
      <c r="A19" s="767" t="s">
        <v>19</v>
      </c>
      <c r="B19" s="494" t="s">
        <v>20</v>
      </c>
      <c r="C19" s="329">
        <v>319</v>
      </c>
      <c r="D19" s="326">
        <v>1809</v>
      </c>
      <c r="E19" s="326">
        <v>1178</v>
      </c>
      <c r="F19" s="326">
        <v>778</v>
      </c>
      <c r="G19" s="326">
        <v>1113</v>
      </c>
      <c r="H19" s="326">
        <v>1143</v>
      </c>
      <c r="I19" s="326">
        <v>2387</v>
      </c>
      <c r="J19" s="360"/>
      <c r="K19" s="360"/>
      <c r="L19" s="360"/>
      <c r="M19" s="360"/>
      <c r="N19" s="360"/>
      <c r="O19" s="360"/>
      <c r="P19" s="360"/>
      <c r="Q19" s="360"/>
      <c r="R19" s="782"/>
      <c r="S19" s="253">
        <v>8727</v>
      </c>
      <c r="T19" s="361">
        <f t="shared" si="0"/>
        <v>0.114</v>
      </c>
      <c r="U19" s="381">
        <v>2528021</v>
      </c>
      <c r="V19" s="382">
        <f t="shared" si="1"/>
        <v>3.5</v>
      </c>
    </row>
    <row r="20" spans="1:25" s="347" customFormat="1" ht="14.25" customHeight="1">
      <c r="A20" s="767" t="s">
        <v>21</v>
      </c>
      <c r="B20" s="494" t="s">
        <v>22</v>
      </c>
      <c r="C20" s="329">
        <v>208</v>
      </c>
      <c r="D20" s="326">
        <v>1593</v>
      </c>
      <c r="E20" s="326">
        <v>1110</v>
      </c>
      <c r="F20" s="326">
        <v>681</v>
      </c>
      <c r="G20" s="326">
        <v>681</v>
      </c>
      <c r="H20" s="326">
        <v>867</v>
      </c>
      <c r="I20" s="326">
        <v>2181</v>
      </c>
      <c r="J20" s="360"/>
      <c r="K20" s="360"/>
      <c r="L20" s="360"/>
      <c r="M20" s="360"/>
      <c r="N20" s="360"/>
      <c r="O20" s="360"/>
      <c r="P20" s="360"/>
      <c r="Q20" s="360"/>
      <c r="R20" s="782"/>
      <c r="S20" s="253">
        <v>7321</v>
      </c>
      <c r="T20" s="361">
        <f t="shared" si="0"/>
        <v>9.5000000000000001E-2</v>
      </c>
      <c r="U20" s="381">
        <v>3447175</v>
      </c>
      <c r="V20" s="382">
        <f t="shared" si="1"/>
        <v>2.1</v>
      </c>
    </row>
    <row r="21" spans="1:25" s="347" customFormat="1" ht="14.25" customHeight="1">
      <c r="A21" s="767" t="s">
        <v>23</v>
      </c>
      <c r="B21" s="494" t="s">
        <v>24</v>
      </c>
      <c r="C21" s="329">
        <v>366</v>
      </c>
      <c r="D21" s="326">
        <v>2040</v>
      </c>
      <c r="E21" s="326">
        <v>1704</v>
      </c>
      <c r="F21" s="326">
        <v>993</v>
      </c>
      <c r="G21" s="326">
        <v>1016</v>
      </c>
      <c r="H21" s="326">
        <v>1141</v>
      </c>
      <c r="I21" s="326">
        <v>2371</v>
      </c>
      <c r="J21" s="360"/>
      <c r="K21" s="360"/>
      <c r="L21" s="360"/>
      <c r="M21" s="360"/>
      <c r="N21" s="360"/>
      <c r="O21" s="360"/>
      <c r="P21" s="360"/>
      <c r="Q21" s="360"/>
      <c r="R21" s="782"/>
      <c r="S21" s="253">
        <v>9631</v>
      </c>
      <c r="T21" s="361">
        <f t="shared" si="0"/>
        <v>0.125</v>
      </c>
      <c r="U21" s="381">
        <v>3704793</v>
      </c>
      <c r="V21" s="382">
        <f t="shared" si="1"/>
        <v>2.6</v>
      </c>
    </row>
    <row r="22" spans="1:25" s="347" customFormat="1" ht="14.25" customHeight="1">
      <c r="A22" s="767" t="s">
        <v>25</v>
      </c>
      <c r="B22" s="494" t="s">
        <v>26</v>
      </c>
      <c r="C22" s="329">
        <v>235</v>
      </c>
      <c r="D22" s="326">
        <v>1649</v>
      </c>
      <c r="E22" s="326">
        <v>1236</v>
      </c>
      <c r="F22" s="326">
        <v>656</v>
      </c>
      <c r="G22" s="326">
        <v>787</v>
      </c>
      <c r="H22" s="326">
        <v>946</v>
      </c>
      <c r="I22" s="326">
        <v>1891</v>
      </c>
      <c r="J22" s="360"/>
      <c r="K22" s="360"/>
      <c r="L22" s="360"/>
      <c r="M22" s="360"/>
      <c r="N22" s="360"/>
      <c r="O22" s="360"/>
      <c r="P22" s="360"/>
      <c r="Q22" s="360"/>
      <c r="R22" s="782"/>
      <c r="S22" s="253">
        <v>7400</v>
      </c>
      <c r="T22" s="361">
        <f t="shared" si="0"/>
        <v>9.6000000000000002E-2</v>
      </c>
      <c r="U22" s="381">
        <v>2356890</v>
      </c>
      <c r="V22" s="382">
        <f t="shared" si="1"/>
        <v>3.1</v>
      </c>
    </row>
    <row r="23" spans="1:25" s="347" customFormat="1" ht="27.75" customHeight="1">
      <c r="A23" s="772" t="s">
        <v>9</v>
      </c>
      <c r="B23" s="773" t="s">
        <v>52</v>
      </c>
      <c r="C23" s="783">
        <v>2507</v>
      </c>
      <c r="D23" s="710">
        <v>17564</v>
      </c>
      <c r="E23" s="710">
        <v>11254</v>
      </c>
      <c r="F23" s="710">
        <v>7136</v>
      </c>
      <c r="G23" s="710">
        <v>8364</v>
      </c>
      <c r="H23" s="710">
        <v>9600</v>
      </c>
      <c r="I23" s="710">
        <v>20417</v>
      </c>
      <c r="J23" s="710"/>
      <c r="K23" s="710"/>
      <c r="L23" s="710"/>
      <c r="M23" s="710"/>
      <c r="N23" s="710"/>
      <c r="O23" s="710"/>
      <c r="P23" s="710"/>
      <c r="Q23" s="710"/>
      <c r="R23" s="784"/>
      <c r="S23" s="777">
        <v>76842</v>
      </c>
      <c r="T23" s="778">
        <f t="shared" si="0"/>
        <v>1</v>
      </c>
      <c r="U23" s="779">
        <v>22884180</v>
      </c>
      <c r="V23" s="780">
        <f>ROUND((S23/U23)*1000,1)</f>
        <v>3.4</v>
      </c>
    </row>
    <row r="24" spans="1:25" ht="28.4" customHeight="1">
      <c r="A24" s="206" t="s">
        <v>2001</v>
      </c>
      <c r="B24" s="209"/>
      <c r="C24" s="39"/>
      <c r="D24" s="39"/>
      <c r="E24" s="39"/>
      <c r="F24" s="875"/>
      <c r="G24" s="875"/>
      <c r="H24" s="875"/>
      <c r="I24" s="875"/>
      <c r="J24" s="875"/>
      <c r="K24" s="875"/>
      <c r="L24" s="875"/>
      <c r="M24" s="875"/>
      <c r="N24" s="875"/>
      <c r="O24" s="876"/>
      <c r="P24" s="877"/>
      <c r="Q24" s="92"/>
      <c r="R24" s="92"/>
      <c r="S24" s="92"/>
      <c r="T24" s="92"/>
      <c r="U24" s="92"/>
      <c r="V24" s="92"/>
      <c r="W24" s="30"/>
    </row>
    <row r="25" spans="1:25" s="347" customFormat="1" ht="15.5">
      <c r="A25" s="578" t="s">
        <v>51</v>
      </c>
      <c r="B25" s="760"/>
      <c r="C25" s="713" t="s">
        <v>1952</v>
      </c>
      <c r="D25" s="715"/>
      <c r="E25" s="869"/>
      <c r="F25" s="874"/>
      <c r="G25" s="874"/>
      <c r="H25" s="874"/>
      <c r="I25" s="874"/>
      <c r="J25" s="874"/>
      <c r="K25" s="874"/>
      <c r="L25" s="874"/>
      <c r="M25" s="874"/>
      <c r="N25" s="874"/>
      <c r="O25" s="871"/>
      <c r="P25" s="871"/>
      <c r="Q25" s="873"/>
      <c r="R25" s="873"/>
      <c r="S25" s="873"/>
      <c r="T25" s="853"/>
      <c r="U25" s="853"/>
      <c r="V25" s="853"/>
      <c r="W25" s="853"/>
    </row>
    <row r="26" spans="1:25" s="347" customFormat="1" ht="84" customHeight="1">
      <c r="A26" s="761" t="s">
        <v>1951</v>
      </c>
      <c r="B26" s="542" t="s">
        <v>54</v>
      </c>
      <c r="C26" s="762" t="s">
        <v>1884</v>
      </c>
      <c r="D26" s="763" t="s">
        <v>44</v>
      </c>
      <c r="E26" s="763" t="s">
        <v>45</v>
      </c>
      <c r="F26" s="763" t="s">
        <v>46</v>
      </c>
      <c r="G26" s="763" t="s">
        <v>79</v>
      </c>
      <c r="H26" s="763" t="s">
        <v>86</v>
      </c>
      <c r="I26" s="763" t="s">
        <v>1802</v>
      </c>
      <c r="J26" s="728" t="s">
        <v>1824</v>
      </c>
      <c r="K26" s="728" t="s">
        <v>1834</v>
      </c>
      <c r="L26" s="728" t="s">
        <v>1837</v>
      </c>
      <c r="M26" s="728" t="s">
        <v>1838</v>
      </c>
      <c r="N26" s="728" t="s">
        <v>1839</v>
      </c>
      <c r="O26" s="728" t="s">
        <v>2169</v>
      </c>
      <c r="P26" s="728" t="s">
        <v>2194</v>
      </c>
      <c r="Q26" s="728" t="s">
        <v>2195</v>
      </c>
      <c r="R26" s="764" t="s">
        <v>2196</v>
      </c>
      <c r="S26" s="357" t="s">
        <v>1842</v>
      </c>
      <c r="T26" s="765" t="s">
        <v>1847</v>
      </c>
      <c r="U26" s="766" t="s">
        <v>1961</v>
      </c>
      <c r="V26" s="766" t="s">
        <v>1799</v>
      </c>
      <c r="W26" s="766" t="s">
        <v>1835</v>
      </c>
    </row>
    <row r="27" spans="1:25" s="347" customFormat="1" ht="20.25" customHeight="1">
      <c r="A27" s="767" t="s">
        <v>10</v>
      </c>
      <c r="B27" s="494" t="s">
        <v>11</v>
      </c>
      <c r="C27" s="384"/>
      <c r="D27" s="385">
        <v>0</v>
      </c>
      <c r="E27" s="385">
        <v>19</v>
      </c>
      <c r="F27" s="385">
        <v>237</v>
      </c>
      <c r="G27" s="385">
        <v>167</v>
      </c>
      <c r="H27" s="385">
        <v>307</v>
      </c>
      <c r="I27" s="385">
        <v>557</v>
      </c>
      <c r="J27" s="385">
        <v>532</v>
      </c>
      <c r="K27" s="385">
        <v>272</v>
      </c>
      <c r="L27" s="385">
        <v>243</v>
      </c>
      <c r="M27" s="385">
        <v>180</v>
      </c>
      <c r="N27" s="385">
        <v>89</v>
      </c>
      <c r="O27" s="385">
        <v>38</v>
      </c>
      <c r="P27" s="385">
        <v>6</v>
      </c>
      <c r="Q27" s="385">
        <v>1</v>
      </c>
      <c r="R27" s="768">
        <v>0</v>
      </c>
      <c r="S27" s="253">
        <v>2648</v>
      </c>
      <c r="T27" s="361">
        <f t="shared" ref="T27:T36" si="2">ROUND(S27/$S$36,3)</f>
        <v>0.05</v>
      </c>
      <c r="U27" s="769">
        <v>1151434</v>
      </c>
      <c r="V27" s="770">
        <f t="shared" ref="V27:V36" si="3">ROUND((S27/U27)*1000,1)</f>
        <v>2.2999999999999998</v>
      </c>
      <c r="W27" s="769">
        <v>1220</v>
      </c>
      <c r="X27" s="355"/>
      <c r="Y27" s="726"/>
    </row>
    <row r="28" spans="1:25" s="347" customFormat="1" ht="14.25" customHeight="1">
      <c r="A28" s="767" t="s">
        <v>12</v>
      </c>
      <c r="B28" s="494" t="s">
        <v>53</v>
      </c>
      <c r="C28" s="384"/>
      <c r="D28" s="385">
        <v>0</v>
      </c>
      <c r="E28" s="385">
        <v>43</v>
      </c>
      <c r="F28" s="385">
        <v>667</v>
      </c>
      <c r="G28" s="385">
        <v>501</v>
      </c>
      <c r="H28" s="385">
        <v>698</v>
      </c>
      <c r="I28" s="385">
        <v>1873</v>
      </c>
      <c r="J28" s="385">
        <v>1268</v>
      </c>
      <c r="K28" s="385">
        <v>845</v>
      </c>
      <c r="L28" s="385">
        <v>833</v>
      </c>
      <c r="M28" s="385">
        <v>516</v>
      </c>
      <c r="N28" s="385">
        <v>332</v>
      </c>
      <c r="O28" s="385">
        <v>197</v>
      </c>
      <c r="P28" s="385">
        <v>26</v>
      </c>
      <c r="Q28" s="385">
        <v>13</v>
      </c>
      <c r="R28" s="771">
        <v>0</v>
      </c>
      <c r="S28" s="253">
        <v>7812</v>
      </c>
      <c r="T28" s="361">
        <f t="shared" si="2"/>
        <v>0.14799999999999999</v>
      </c>
      <c r="U28" s="381">
        <v>3083889</v>
      </c>
      <c r="V28" s="382">
        <f t="shared" si="3"/>
        <v>2.5</v>
      </c>
      <c r="W28" s="381">
        <v>5191</v>
      </c>
      <c r="X28" s="355"/>
      <c r="Y28" s="726"/>
    </row>
    <row r="29" spans="1:25" s="347" customFormat="1" ht="14.25" customHeight="1">
      <c r="A29" s="767" t="s">
        <v>13</v>
      </c>
      <c r="B29" s="494" t="s">
        <v>14</v>
      </c>
      <c r="C29" s="384"/>
      <c r="D29" s="385">
        <v>0</v>
      </c>
      <c r="E29" s="385">
        <v>62</v>
      </c>
      <c r="F29" s="385">
        <v>695</v>
      </c>
      <c r="G29" s="385">
        <v>396</v>
      </c>
      <c r="H29" s="385">
        <v>618</v>
      </c>
      <c r="I29" s="385">
        <v>1054</v>
      </c>
      <c r="J29" s="385">
        <v>875</v>
      </c>
      <c r="K29" s="385">
        <v>609</v>
      </c>
      <c r="L29" s="385">
        <v>550</v>
      </c>
      <c r="M29" s="385">
        <v>422</v>
      </c>
      <c r="N29" s="385">
        <v>298</v>
      </c>
      <c r="O29" s="385">
        <v>169</v>
      </c>
      <c r="P29" s="385">
        <v>13</v>
      </c>
      <c r="Q29" s="385">
        <v>8</v>
      </c>
      <c r="R29" s="771">
        <v>0</v>
      </c>
      <c r="S29" s="253">
        <v>5769</v>
      </c>
      <c r="T29" s="361">
        <f t="shared" si="2"/>
        <v>0.109</v>
      </c>
      <c r="U29" s="381">
        <v>2277897</v>
      </c>
      <c r="V29" s="382">
        <f t="shared" si="3"/>
        <v>2.5</v>
      </c>
      <c r="W29" s="381">
        <v>3566</v>
      </c>
      <c r="X29" s="355"/>
      <c r="Y29" s="726"/>
    </row>
    <row r="30" spans="1:25" s="347" customFormat="1" ht="14.25" customHeight="1">
      <c r="A30" s="767" t="s">
        <v>15</v>
      </c>
      <c r="B30" s="494" t="s">
        <v>16</v>
      </c>
      <c r="C30" s="384"/>
      <c r="D30" s="385">
        <v>0</v>
      </c>
      <c r="E30" s="385">
        <v>116</v>
      </c>
      <c r="F30" s="385">
        <v>747</v>
      </c>
      <c r="G30" s="385">
        <v>369</v>
      </c>
      <c r="H30" s="385">
        <v>561</v>
      </c>
      <c r="I30" s="385">
        <v>966</v>
      </c>
      <c r="J30" s="385">
        <v>998</v>
      </c>
      <c r="K30" s="385">
        <v>564</v>
      </c>
      <c r="L30" s="385">
        <v>549</v>
      </c>
      <c r="M30" s="385">
        <v>413</v>
      </c>
      <c r="N30" s="385">
        <v>242</v>
      </c>
      <c r="O30" s="385">
        <v>141</v>
      </c>
      <c r="P30" s="385">
        <v>19</v>
      </c>
      <c r="Q30" s="385">
        <v>5</v>
      </c>
      <c r="R30" s="771">
        <v>0</v>
      </c>
      <c r="S30" s="253">
        <v>5690</v>
      </c>
      <c r="T30" s="361">
        <f t="shared" si="2"/>
        <v>0.108</v>
      </c>
      <c r="U30" s="381">
        <v>1967513</v>
      </c>
      <c r="V30" s="382">
        <f t="shared" si="3"/>
        <v>2.9</v>
      </c>
      <c r="W30" s="381">
        <v>1834</v>
      </c>
      <c r="X30" s="355"/>
      <c r="Y30" s="726"/>
    </row>
    <row r="31" spans="1:25" s="347" customFormat="1" ht="14.25" customHeight="1">
      <c r="A31" s="767" t="s">
        <v>17</v>
      </c>
      <c r="B31" s="494" t="s">
        <v>18</v>
      </c>
      <c r="C31" s="384"/>
      <c r="D31" s="385">
        <v>0</v>
      </c>
      <c r="E31" s="385">
        <v>105</v>
      </c>
      <c r="F31" s="385">
        <v>892</v>
      </c>
      <c r="G31" s="385">
        <v>456</v>
      </c>
      <c r="H31" s="385">
        <v>698</v>
      </c>
      <c r="I31" s="385">
        <v>1233</v>
      </c>
      <c r="J31" s="385">
        <v>1120</v>
      </c>
      <c r="K31" s="385">
        <v>806</v>
      </c>
      <c r="L31" s="385">
        <v>766</v>
      </c>
      <c r="M31" s="385">
        <v>503</v>
      </c>
      <c r="N31" s="385">
        <v>353</v>
      </c>
      <c r="O31" s="385">
        <v>260</v>
      </c>
      <c r="P31" s="385">
        <v>30</v>
      </c>
      <c r="Q31" s="385">
        <v>5</v>
      </c>
      <c r="R31" s="771">
        <v>0</v>
      </c>
      <c r="S31" s="253">
        <v>7227</v>
      </c>
      <c r="T31" s="361">
        <f t="shared" si="2"/>
        <v>0.13700000000000001</v>
      </c>
      <c r="U31" s="381">
        <v>2366567</v>
      </c>
      <c r="V31" s="382">
        <f t="shared" si="3"/>
        <v>3.1</v>
      </c>
      <c r="W31" s="381">
        <v>2806</v>
      </c>
      <c r="X31" s="355"/>
      <c r="Y31" s="726"/>
    </row>
    <row r="32" spans="1:25" s="347" customFormat="1" ht="14.25" customHeight="1">
      <c r="A32" s="767" t="s">
        <v>19</v>
      </c>
      <c r="B32" s="494" t="s">
        <v>20</v>
      </c>
      <c r="C32" s="384"/>
      <c r="D32" s="385">
        <v>0</v>
      </c>
      <c r="E32" s="385">
        <v>152</v>
      </c>
      <c r="F32" s="385">
        <v>929</v>
      </c>
      <c r="G32" s="385">
        <v>494</v>
      </c>
      <c r="H32" s="385">
        <v>637</v>
      </c>
      <c r="I32" s="385">
        <v>903</v>
      </c>
      <c r="J32" s="385">
        <v>1061</v>
      </c>
      <c r="K32" s="385">
        <v>632</v>
      </c>
      <c r="L32" s="385">
        <v>692</v>
      </c>
      <c r="M32" s="385">
        <v>455</v>
      </c>
      <c r="N32" s="385">
        <v>272</v>
      </c>
      <c r="O32" s="385">
        <v>107</v>
      </c>
      <c r="P32" s="385">
        <v>20</v>
      </c>
      <c r="Q32" s="385">
        <v>12</v>
      </c>
      <c r="R32" s="771">
        <v>0</v>
      </c>
      <c r="S32" s="253">
        <v>6366</v>
      </c>
      <c r="T32" s="361">
        <f t="shared" si="2"/>
        <v>0.12</v>
      </c>
      <c r="U32" s="381">
        <v>2528021</v>
      </c>
      <c r="V32" s="382">
        <f t="shared" si="3"/>
        <v>2.5</v>
      </c>
      <c r="W32" s="381">
        <v>2361</v>
      </c>
      <c r="X32" s="355"/>
      <c r="Y32" s="726"/>
    </row>
    <row r="33" spans="1:26" s="347" customFormat="1" ht="14.25" customHeight="1">
      <c r="A33" s="767" t="s">
        <v>21</v>
      </c>
      <c r="B33" s="494" t="s">
        <v>22</v>
      </c>
      <c r="C33" s="384"/>
      <c r="D33" s="385">
        <v>0</v>
      </c>
      <c r="E33" s="385">
        <v>84</v>
      </c>
      <c r="F33" s="385">
        <v>639</v>
      </c>
      <c r="G33" s="385">
        <v>332</v>
      </c>
      <c r="H33" s="385">
        <v>355</v>
      </c>
      <c r="I33" s="385">
        <v>709</v>
      </c>
      <c r="J33" s="385">
        <v>860</v>
      </c>
      <c r="K33" s="385">
        <v>529</v>
      </c>
      <c r="L33" s="385">
        <v>600</v>
      </c>
      <c r="M33" s="385">
        <v>394</v>
      </c>
      <c r="N33" s="385">
        <v>292</v>
      </c>
      <c r="O33" s="385">
        <v>186</v>
      </c>
      <c r="P33" s="385">
        <v>31</v>
      </c>
      <c r="Q33" s="385">
        <v>8</v>
      </c>
      <c r="R33" s="771">
        <v>0</v>
      </c>
      <c r="S33" s="253">
        <v>5019</v>
      </c>
      <c r="T33" s="361">
        <f t="shared" si="2"/>
        <v>9.5000000000000001E-2</v>
      </c>
      <c r="U33" s="381">
        <v>3447175</v>
      </c>
      <c r="V33" s="382">
        <f t="shared" si="3"/>
        <v>1.5</v>
      </c>
      <c r="W33" s="381">
        <v>2302</v>
      </c>
      <c r="X33" s="355"/>
      <c r="Y33" s="726"/>
    </row>
    <row r="34" spans="1:26" s="347" customFormat="1" ht="14.25" customHeight="1">
      <c r="A34" s="767" t="s">
        <v>23</v>
      </c>
      <c r="B34" s="494" t="s">
        <v>24</v>
      </c>
      <c r="C34" s="384"/>
      <c r="D34" s="385">
        <v>1</v>
      </c>
      <c r="E34" s="385">
        <v>175</v>
      </c>
      <c r="F34" s="385">
        <v>1068</v>
      </c>
      <c r="G34" s="385">
        <v>553</v>
      </c>
      <c r="H34" s="385">
        <v>689</v>
      </c>
      <c r="I34" s="385">
        <v>1060</v>
      </c>
      <c r="J34" s="385">
        <v>1136</v>
      </c>
      <c r="K34" s="385">
        <v>718</v>
      </c>
      <c r="L34" s="385">
        <v>683</v>
      </c>
      <c r="M34" s="385">
        <v>497</v>
      </c>
      <c r="N34" s="385">
        <v>274</v>
      </c>
      <c r="O34" s="385">
        <v>112</v>
      </c>
      <c r="P34" s="385">
        <v>26</v>
      </c>
      <c r="Q34" s="385">
        <v>5</v>
      </c>
      <c r="R34" s="771">
        <v>0</v>
      </c>
      <c r="S34" s="253">
        <v>6997</v>
      </c>
      <c r="T34" s="361">
        <f t="shared" si="2"/>
        <v>0.13200000000000001</v>
      </c>
      <c r="U34" s="381">
        <v>3704793</v>
      </c>
      <c r="V34" s="382">
        <f t="shared" si="3"/>
        <v>1.9</v>
      </c>
      <c r="W34" s="381">
        <v>2634</v>
      </c>
      <c r="X34" s="355"/>
      <c r="Y34" s="726"/>
    </row>
    <row r="35" spans="1:26" s="347" customFormat="1" ht="14.25" customHeight="1">
      <c r="A35" s="767" t="s">
        <v>25</v>
      </c>
      <c r="B35" s="494" t="s">
        <v>26</v>
      </c>
      <c r="C35" s="384"/>
      <c r="D35" s="385">
        <v>0</v>
      </c>
      <c r="E35" s="385">
        <v>66</v>
      </c>
      <c r="F35" s="385">
        <v>647</v>
      </c>
      <c r="G35" s="385">
        <v>429</v>
      </c>
      <c r="H35" s="385">
        <v>522</v>
      </c>
      <c r="I35" s="385">
        <v>817</v>
      </c>
      <c r="J35" s="385">
        <v>925</v>
      </c>
      <c r="K35" s="385">
        <v>566</v>
      </c>
      <c r="L35" s="385">
        <v>596</v>
      </c>
      <c r="M35" s="385">
        <v>435</v>
      </c>
      <c r="N35" s="385">
        <v>238</v>
      </c>
      <c r="O35" s="385">
        <v>130</v>
      </c>
      <c r="P35" s="385">
        <v>23</v>
      </c>
      <c r="Q35" s="385">
        <v>3</v>
      </c>
      <c r="R35" s="771">
        <v>1</v>
      </c>
      <c r="S35" s="253">
        <v>5398</v>
      </c>
      <c r="T35" s="361">
        <f t="shared" si="2"/>
        <v>0.10199999999999999</v>
      </c>
      <c r="U35" s="381">
        <v>2356890</v>
      </c>
      <c r="V35" s="382">
        <f t="shared" si="3"/>
        <v>2.2999999999999998</v>
      </c>
      <c r="W35" s="381">
        <v>2001</v>
      </c>
      <c r="X35" s="355"/>
      <c r="Y35" s="726"/>
    </row>
    <row r="36" spans="1:26" s="347" customFormat="1" ht="23.15" customHeight="1">
      <c r="A36" s="772" t="s">
        <v>9</v>
      </c>
      <c r="B36" s="773" t="s">
        <v>52</v>
      </c>
      <c r="C36" s="774"/>
      <c r="D36" s="775">
        <v>1</v>
      </c>
      <c r="E36" s="775">
        <v>822</v>
      </c>
      <c r="F36" s="775">
        <v>6521</v>
      </c>
      <c r="G36" s="775">
        <v>3697</v>
      </c>
      <c r="H36" s="775">
        <v>5085</v>
      </c>
      <c r="I36" s="775">
        <v>9172</v>
      </c>
      <c r="J36" s="775">
        <v>8775</v>
      </c>
      <c r="K36" s="775">
        <v>5541</v>
      </c>
      <c r="L36" s="775">
        <v>5512</v>
      </c>
      <c r="M36" s="775">
        <v>3815</v>
      </c>
      <c r="N36" s="775">
        <v>2390</v>
      </c>
      <c r="O36" s="775">
        <v>1340</v>
      </c>
      <c r="P36" s="775">
        <v>194</v>
      </c>
      <c r="Q36" s="775">
        <v>60</v>
      </c>
      <c r="R36" s="776">
        <v>1</v>
      </c>
      <c r="S36" s="777">
        <v>52926</v>
      </c>
      <c r="T36" s="778">
        <f t="shared" si="2"/>
        <v>1</v>
      </c>
      <c r="U36" s="779">
        <v>22884180</v>
      </c>
      <c r="V36" s="780">
        <f t="shared" si="3"/>
        <v>2.2999999999999998</v>
      </c>
      <c r="W36" s="781">
        <v>23915</v>
      </c>
      <c r="X36" s="355"/>
      <c r="Y36" s="726"/>
    </row>
    <row r="37" spans="1:26" s="82" customFormat="1" ht="28.4" customHeight="1">
      <c r="A37" s="206" t="s">
        <v>2003</v>
      </c>
      <c r="B37" s="209"/>
      <c r="C37" s="39"/>
      <c r="D37" s="39"/>
      <c r="E37" s="39"/>
      <c r="F37" s="875"/>
      <c r="G37" s="875"/>
      <c r="H37" s="875"/>
      <c r="I37" s="875"/>
      <c r="J37" s="875"/>
      <c r="K37" s="875"/>
      <c r="L37" s="875"/>
      <c r="M37" s="875"/>
      <c r="N37" s="875"/>
      <c r="O37" s="876"/>
      <c r="P37" s="877"/>
      <c r="Q37" s="878"/>
      <c r="R37" s="878"/>
      <c r="S37" s="92"/>
      <c r="T37" s="92"/>
      <c r="U37" s="92"/>
    </row>
    <row r="38" spans="1:26" s="347" customFormat="1" ht="15.5">
      <c r="A38" s="481" t="s">
        <v>51</v>
      </c>
      <c r="B38" s="588"/>
      <c r="C38" s="713" t="s">
        <v>1953</v>
      </c>
      <c r="D38" s="714"/>
      <c r="E38" s="410"/>
      <c r="F38" s="870"/>
      <c r="G38" s="870"/>
      <c r="H38" s="870"/>
      <c r="I38" s="870"/>
      <c r="J38" s="870"/>
      <c r="K38" s="870"/>
      <c r="L38" s="870"/>
      <c r="M38" s="870"/>
      <c r="N38" s="870"/>
      <c r="O38" s="871"/>
      <c r="P38" s="871"/>
      <c r="Q38" s="873"/>
      <c r="R38" s="873"/>
      <c r="S38" s="853"/>
      <c r="T38" s="853"/>
      <c r="U38" s="853"/>
      <c r="V38" s="853"/>
    </row>
    <row r="39" spans="1:26" s="347" customFormat="1" ht="80.25" customHeight="1">
      <c r="A39" s="411" t="s">
        <v>1951</v>
      </c>
      <c r="B39" s="411" t="s">
        <v>54</v>
      </c>
      <c r="C39" s="711" t="s">
        <v>1884</v>
      </c>
      <c r="D39" s="712" t="s">
        <v>44</v>
      </c>
      <c r="E39" s="712" t="s">
        <v>45</v>
      </c>
      <c r="F39" s="712" t="s">
        <v>46</v>
      </c>
      <c r="G39" s="712" t="s">
        <v>79</v>
      </c>
      <c r="H39" s="712" t="s">
        <v>86</v>
      </c>
      <c r="I39" s="712" t="s">
        <v>1802</v>
      </c>
      <c r="J39" s="709" t="s">
        <v>1824</v>
      </c>
      <c r="K39" s="709" t="s">
        <v>1834</v>
      </c>
      <c r="L39" s="709" t="s">
        <v>1837</v>
      </c>
      <c r="M39" s="709" t="s">
        <v>1838</v>
      </c>
      <c r="N39" s="709" t="s">
        <v>1839</v>
      </c>
      <c r="O39" s="728" t="s">
        <v>2169</v>
      </c>
      <c r="P39" s="728" t="s">
        <v>2194</v>
      </c>
      <c r="Q39" s="728" t="s">
        <v>2195</v>
      </c>
      <c r="R39" s="764" t="s">
        <v>2196</v>
      </c>
      <c r="S39" s="829" t="s">
        <v>75</v>
      </c>
      <c r="T39" s="830" t="s">
        <v>2261</v>
      </c>
      <c r="U39" s="831" t="s">
        <v>1961</v>
      </c>
      <c r="V39" s="832" t="s">
        <v>2260</v>
      </c>
    </row>
    <row r="40" spans="1:26" s="347" customFormat="1" ht="20.25" customHeight="1">
      <c r="A40" s="494" t="s">
        <v>10</v>
      </c>
      <c r="B40" s="494" t="s">
        <v>11</v>
      </c>
      <c r="C40" s="384"/>
      <c r="D40" s="385">
        <v>0</v>
      </c>
      <c r="E40" s="385">
        <v>0</v>
      </c>
      <c r="F40" s="385">
        <v>36</v>
      </c>
      <c r="G40" s="385">
        <v>131</v>
      </c>
      <c r="H40" s="385">
        <v>152</v>
      </c>
      <c r="I40" s="385">
        <v>253</v>
      </c>
      <c r="J40" s="385">
        <v>334</v>
      </c>
      <c r="K40" s="385">
        <v>327</v>
      </c>
      <c r="L40" s="385">
        <v>362</v>
      </c>
      <c r="M40" s="385">
        <v>283</v>
      </c>
      <c r="N40" s="385">
        <v>227</v>
      </c>
      <c r="O40" s="385">
        <v>187</v>
      </c>
      <c r="P40" s="385">
        <v>185</v>
      </c>
      <c r="Q40" s="385">
        <v>55</v>
      </c>
      <c r="R40" s="363">
        <v>4</v>
      </c>
      <c r="S40" s="253">
        <v>2536</v>
      </c>
      <c r="T40" s="361">
        <f t="shared" ref="T40:T49" si="4">ROUND(S40/$S$49,3)</f>
        <v>5.1999999999999998E-2</v>
      </c>
      <c r="U40" s="380">
        <v>1151434</v>
      </c>
      <c r="V40" s="394">
        <f t="shared" ref="V40:V49" si="5">ROUND((S40/U40)*1000,1)</f>
        <v>2.2000000000000002</v>
      </c>
      <c r="Z40" s="355"/>
    </row>
    <row r="41" spans="1:26" s="347" customFormat="1" ht="14.25" customHeight="1">
      <c r="A41" s="494" t="s">
        <v>12</v>
      </c>
      <c r="B41" s="494" t="s">
        <v>53</v>
      </c>
      <c r="C41" s="384"/>
      <c r="D41" s="385">
        <v>0</v>
      </c>
      <c r="E41" s="385">
        <v>2</v>
      </c>
      <c r="F41" s="385">
        <v>65</v>
      </c>
      <c r="G41" s="385">
        <v>219</v>
      </c>
      <c r="H41" s="385">
        <v>320</v>
      </c>
      <c r="I41" s="385">
        <v>461</v>
      </c>
      <c r="J41" s="385">
        <v>592</v>
      </c>
      <c r="K41" s="385">
        <v>684</v>
      </c>
      <c r="L41" s="385">
        <v>736</v>
      </c>
      <c r="M41" s="385">
        <v>761</v>
      </c>
      <c r="N41" s="385">
        <v>798</v>
      </c>
      <c r="O41" s="385">
        <v>864</v>
      </c>
      <c r="P41" s="385">
        <v>953</v>
      </c>
      <c r="Q41" s="385">
        <v>497</v>
      </c>
      <c r="R41" s="327">
        <v>18</v>
      </c>
      <c r="S41" s="253">
        <v>6970</v>
      </c>
      <c r="T41" s="361">
        <f t="shared" si="4"/>
        <v>0.14299999999999999</v>
      </c>
      <c r="U41" s="381">
        <v>3083889</v>
      </c>
      <c r="V41" s="395">
        <f t="shared" si="5"/>
        <v>2.2999999999999998</v>
      </c>
      <c r="Z41" s="355"/>
    </row>
    <row r="42" spans="1:26" s="347" customFormat="1" ht="14.25" customHeight="1">
      <c r="A42" s="494" t="s">
        <v>13</v>
      </c>
      <c r="B42" s="494" t="s">
        <v>14</v>
      </c>
      <c r="C42" s="384"/>
      <c r="D42" s="385">
        <v>1</v>
      </c>
      <c r="E42" s="385">
        <v>0</v>
      </c>
      <c r="F42" s="385">
        <v>71</v>
      </c>
      <c r="G42" s="385">
        <v>220</v>
      </c>
      <c r="H42" s="385">
        <v>300</v>
      </c>
      <c r="I42" s="385">
        <v>408</v>
      </c>
      <c r="J42" s="385">
        <v>505</v>
      </c>
      <c r="K42" s="385">
        <v>657</v>
      </c>
      <c r="L42" s="385">
        <v>687</v>
      </c>
      <c r="M42" s="385">
        <v>644</v>
      </c>
      <c r="N42" s="385">
        <v>531</v>
      </c>
      <c r="O42" s="385">
        <v>451</v>
      </c>
      <c r="P42" s="385">
        <v>583</v>
      </c>
      <c r="Q42" s="385">
        <v>225</v>
      </c>
      <c r="R42" s="327">
        <v>4</v>
      </c>
      <c r="S42" s="253">
        <v>5287</v>
      </c>
      <c r="T42" s="361">
        <f t="shared" si="4"/>
        <v>0.108</v>
      </c>
      <c r="U42" s="381">
        <v>2277897</v>
      </c>
      <c r="V42" s="395">
        <f t="shared" si="5"/>
        <v>2.2999999999999998</v>
      </c>
      <c r="Z42" s="355"/>
    </row>
    <row r="43" spans="1:26" s="347" customFormat="1" ht="14.25" customHeight="1">
      <c r="A43" s="494" t="s">
        <v>15</v>
      </c>
      <c r="B43" s="494" t="s">
        <v>16</v>
      </c>
      <c r="C43" s="384"/>
      <c r="D43" s="385">
        <v>0</v>
      </c>
      <c r="E43" s="385">
        <v>1</v>
      </c>
      <c r="F43" s="385">
        <v>67</v>
      </c>
      <c r="G43" s="385">
        <v>191</v>
      </c>
      <c r="H43" s="385">
        <v>265</v>
      </c>
      <c r="I43" s="385">
        <v>502</v>
      </c>
      <c r="J43" s="385">
        <v>665</v>
      </c>
      <c r="K43" s="385">
        <v>536</v>
      </c>
      <c r="L43" s="385">
        <v>586</v>
      </c>
      <c r="M43" s="385">
        <v>598</v>
      </c>
      <c r="N43" s="385">
        <v>482</v>
      </c>
      <c r="O43" s="385">
        <v>519</v>
      </c>
      <c r="P43" s="385">
        <v>626</v>
      </c>
      <c r="Q43" s="385">
        <v>260</v>
      </c>
      <c r="R43" s="327">
        <v>8</v>
      </c>
      <c r="S43" s="253">
        <v>5306</v>
      </c>
      <c r="T43" s="361">
        <f t="shared" si="4"/>
        <v>0.109</v>
      </c>
      <c r="U43" s="381">
        <v>1967513</v>
      </c>
      <c r="V43" s="395">
        <f t="shared" si="5"/>
        <v>2.7</v>
      </c>
      <c r="Z43" s="355"/>
    </row>
    <row r="44" spans="1:26" s="347" customFormat="1" ht="14.25" customHeight="1">
      <c r="A44" s="494" t="s">
        <v>17</v>
      </c>
      <c r="B44" s="494" t="s">
        <v>18</v>
      </c>
      <c r="C44" s="384"/>
      <c r="D44" s="385">
        <v>0</v>
      </c>
      <c r="E44" s="385">
        <v>0</v>
      </c>
      <c r="F44" s="385">
        <v>22</v>
      </c>
      <c r="G44" s="385">
        <v>180</v>
      </c>
      <c r="H44" s="385">
        <v>281</v>
      </c>
      <c r="I44" s="385">
        <v>644</v>
      </c>
      <c r="J44" s="385">
        <v>662</v>
      </c>
      <c r="K44" s="385">
        <v>620</v>
      </c>
      <c r="L44" s="385">
        <v>841</v>
      </c>
      <c r="M44" s="385">
        <v>756</v>
      </c>
      <c r="N44" s="385">
        <v>663</v>
      </c>
      <c r="O44" s="385">
        <v>647</v>
      </c>
      <c r="P44" s="385">
        <v>870</v>
      </c>
      <c r="Q44" s="385">
        <v>416</v>
      </c>
      <c r="R44" s="327">
        <v>17</v>
      </c>
      <c r="S44" s="253">
        <v>6619</v>
      </c>
      <c r="T44" s="361">
        <f t="shared" si="4"/>
        <v>0.13500000000000001</v>
      </c>
      <c r="U44" s="381">
        <v>2366567</v>
      </c>
      <c r="V44" s="395">
        <f t="shared" si="5"/>
        <v>2.8</v>
      </c>
      <c r="Z44" s="355"/>
    </row>
    <row r="45" spans="1:26" s="347" customFormat="1" ht="14.25" customHeight="1">
      <c r="A45" s="494" t="s">
        <v>19</v>
      </c>
      <c r="B45" s="494" t="s">
        <v>20</v>
      </c>
      <c r="C45" s="384"/>
      <c r="D45" s="385">
        <v>0</v>
      </c>
      <c r="E45" s="385">
        <v>15</v>
      </c>
      <c r="F45" s="385">
        <v>155</v>
      </c>
      <c r="G45" s="385">
        <v>376</v>
      </c>
      <c r="H45" s="385">
        <v>380</v>
      </c>
      <c r="I45" s="385">
        <v>583</v>
      </c>
      <c r="J45" s="385">
        <v>619</v>
      </c>
      <c r="K45" s="385">
        <v>493</v>
      </c>
      <c r="L45" s="385">
        <v>630</v>
      </c>
      <c r="M45" s="385">
        <v>645</v>
      </c>
      <c r="N45" s="385">
        <v>527</v>
      </c>
      <c r="O45" s="385">
        <v>492</v>
      </c>
      <c r="P45" s="385">
        <v>679</v>
      </c>
      <c r="Q45" s="385">
        <v>223</v>
      </c>
      <c r="R45" s="327">
        <v>12</v>
      </c>
      <c r="S45" s="253">
        <v>5829</v>
      </c>
      <c r="T45" s="361">
        <f t="shared" si="4"/>
        <v>0.11899999999999999</v>
      </c>
      <c r="U45" s="381">
        <v>2528021</v>
      </c>
      <c r="V45" s="395">
        <f t="shared" si="5"/>
        <v>2.2999999999999998</v>
      </c>
      <c r="Z45" s="355"/>
    </row>
    <row r="46" spans="1:26" s="347" customFormat="1" ht="14.25" customHeight="1">
      <c r="A46" s="494" t="s">
        <v>21</v>
      </c>
      <c r="B46" s="494" t="s">
        <v>22</v>
      </c>
      <c r="C46" s="384"/>
      <c r="D46" s="385">
        <v>0</v>
      </c>
      <c r="E46" s="385">
        <v>10</v>
      </c>
      <c r="F46" s="385">
        <v>90</v>
      </c>
      <c r="G46" s="385">
        <v>147</v>
      </c>
      <c r="H46" s="385">
        <v>209</v>
      </c>
      <c r="I46" s="385">
        <v>323</v>
      </c>
      <c r="J46" s="385">
        <v>426</v>
      </c>
      <c r="K46" s="385">
        <v>484</v>
      </c>
      <c r="L46" s="385">
        <v>516</v>
      </c>
      <c r="M46" s="385">
        <v>485</v>
      </c>
      <c r="N46" s="385">
        <v>426</v>
      </c>
      <c r="O46" s="385">
        <v>461</v>
      </c>
      <c r="P46" s="385">
        <v>617</v>
      </c>
      <c r="Q46" s="385">
        <v>254</v>
      </c>
      <c r="R46" s="327">
        <v>7</v>
      </c>
      <c r="S46" s="253">
        <v>4455</v>
      </c>
      <c r="T46" s="361">
        <f t="shared" si="4"/>
        <v>9.0999999999999998E-2</v>
      </c>
      <c r="U46" s="381">
        <v>3447175</v>
      </c>
      <c r="V46" s="395">
        <f t="shared" si="5"/>
        <v>1.3</v>
      </c>
      <c r="Z46" s="355"/>
    </row>
    <row r="47" spans="1:26" s="347" customFormat="1" ht="14.25" customHeight="1">
      <c r="A47" s="494" t="s">
        <v>23</v>
      </c>
      <c r="B47" s="494" t="s">
        <v>24</v>
      </c>
      <c r="C47" s="384"/>
      <c r="D47" s="385">
        <v>0</v>
      </c>
      <c r="E47" s="385">
        <v>8</v>
      </c>
      <c r="F47" s="385">
        <v>185</v>
      </c>
      <c r="G47" s="385">
        <v>435</v>
      </c>
      <c r="H47" s="385">
        <v>563</v>
      </c>
      <c r="I47" s="385">
        <v>711</v>
      </c>
      <c r="J47" s="385">
        <v>712</v>
      </c>
      <c r="K47" s="385">
        <v>709</v>
      </c>
      <c r="L47" s="385">
        <v>716</v>
      </c>
      <c r="M47" s="385">
        <v>735</v>
      </c>
      <c r="N47" s="385">
        <v>578</v>
      </c>
      <c r="O47" s="385">
        <v>544</v>
      </c>
      <c r="P47" s="385">
        <v>536</v>
      </c>
      <c r="Q47" s="385">
        <v>244</v>
      </c>
      <c r="R47" s="327">
        <v>21</v>
      </c>
      <c r="S47" s="253">
        <v>6697</v>
      </c>
      <c r="T47" s="361">
        <f t="shared" si="4"/>
        <v>0.13700000000000001</v>
      </c>
      <c r="U47" s="381">
        <v>3704793</v>
      </c>
      <c r="V47" s="395">
        <f t="shared" si="5"/>
        <v>1.8</v>
      </c>
      <c r="Z47" s="355"/>
    </row>
    <row r="48" spans="1:26" s="347" customFormat="1" ht="14.25" customHeight="1">
      <c r="A48" s="494" t="s">
        <v>25</v>
      </c>
      <c r="B48" s="494" t="s">
        <v>26</v>
      </c>
      <c r="C48" s="384"/>
      <c r="D48" s="385">
        <v>0</v>
      </c>
      <c r="E48" s="385">
        <v>2</v>
      </c>
      <c r="F48" s="385">
        <v>54</v>
      </c>
      <c r="G48" s="385">
        <v>213</v>
      </c>
      <c r="H48" s="385">
        <v>327</v>
      </c>
      <c r="I48" s="385">
        <v>572</v>
      </c>
      <c r="J48" s="385">
        <v>584</v>
      </c>
      <c r="K48" s="385">
        <v>589</v>
      </c>
      <c r="L48" s="385">
        <v>662</v>
      </c>
      <c r="M48" s="385">
        <v>582</v>
      </c>
      <c r="N48" s="385">
        <v>399</v>
      </c>
      <c r="O48" s="385">
        <v>434</v>
      </c>
      <c r="P48" s="385">
        <v>512</v>
      </c>
      <c r="Q48" s="385">
        <v>223</v>
      </c>
      <c r="R48" s="327">
        <v>9</v>
      </c>
      <c r="S48" s="253">
        <v>5162</v>
      </c>
      <c r="T48" s="361">
        <f t="shared" si="4"/>
        <v>0.106</v>
      </c>
      <c r="U48" s="381">
        <v>2356890</v>
      </c>
      <c r="V48" s="395">
        <f t="shared" si="5"/>
        <v>2.2000000000000002</v>
      </c>
      <c r="Z48" s="355"/>
    </row>
    <row r="49" spans="1:26" s="347" customFormat="1" ht="23.15" customHeight="1">
      <c r="A49" s="505" t="s">
        <v>9</v>
      </c>
      <c r="B49" s="505" t="s">
        <v>52</v>
      </c>
      <c r="C49" s="388"/>
      <c r="D49" s="389">
        <v>1</v>
      </c>
      <c r="E49" s="389">
        <v>38</v>
      </c>
      <c r="F49" s="389">
        <v>745</v>
      </c>
      <c r="G49" s="389">
        <v>2112</v>
      </c>
      <c r="H49" s="389">
        <v>2797</v>
      </c>
      <c r="I49" s="389">
        <v>4457</v>
      </c>
      <c r="J49" s="389">
        <v>5099</v>
      </c>
      <c r="K49" s="389">
        <v>5099</v>
      </c>
      <c r="L49" s="389">
        <v>5736</v>
      </c>
      <c r="M49" s="389">
        <v>5489</v>
      </c>
      <c r="N49" s="389">
        <v>4631</v>
      </c>
      <c r="O49" s="389">
        <v>4599</v>
      </c>
      <c r="P49" s="389">
        <v>5561</v>
      </c>
      <c r="Q49" s="389">
        <v>2397</v>
      </c>
      <c r="R49" s="390">
        <v>100</v>
      </c>
      <c r="S49" s="391">
        <v>48861</v>
      </c>
      <c r="T49" s="392">
        <f t="shared" si="4"/>
        <v>1</v>
      </c>
      <c r="U49" s="393">
        <v>22884180</v>
      </c>
      <c r="V49" s="396">
        <f t="shared" si="5"/>
        <v>2.1</v>
      </c>
      <c r="Z49" s="355"/>
    </row>
    <row r="50" spans="1:26" ht="28.4" customHeight="1">
      <c r="A50" s="206" t="s">
        <v>2002</v>
      </c>
      <c r="B50" s="209"/>
      <c r="C50" s="39"/>
      <c r="D50" s="39"/>
      <c r="E50" s="39"/>
      <c r="F50" s="39"/>
      <c r="G50" s="39"/>
      <c r="H50" s="39"/>
      <c r="I50" s="39"/>
      <c r="J50" s="39"/>
      <c r="K50" s="39"/>
      <c r="L50" s="39"/>
      <c r="M50" s="39"/>
      <c r="N50" s="39"/>
      <c r="O50" s="53"/>
      <c r="P50" s="41"/>
      <c r="Q50" s="73"/>
      <c r="R50" s="73"/>
      <c r="S50" s="30"/>
      <c r="T50" s="30"/>
      <c r="U50" s="30"/>
    </row>
    <row r="51" spans="1:26" s="347" customFormat="1" ht="15.5">
      <c r="A51" s="481" t="s">
        <v>51</v>
      </c>
      <c r="B51" s="588"/>
      <c r="C51" s="713" t="s">
        <v>1954</v>
      </c>
      <c r="D51" s="714"/>
      <c r="E51" s="410"/>
      <c r="F51" s="870"/>
      <c r="G51" s="870"/>
      <c r="H51" s="870"/>
      <c r="I51" s="870"/>
      <c r="J51" s="870"/>
      <c r="K51" s="870"/>
      <c r="L51" s="870"/>
      <c r="M51" s="870"/>
      <c r="N51" s="870"/>
      <c r="O51" s="871"/>
      <c r="P51" s="871"/>
      <c r="Q51" s="879"/>
      <c r="R51" s="879"/>
      <c r="S51" s="853"/>
      <c r="T51" s="853"/>
      <c r="U51" s="853"/>
      <c r="V51" s="853"/>
    </row>
    <row r="52" spans="1:26" s="347" customFormat="1" ht="78.75" customHeight="1">
      <c r="A52" s="411" t="s">
        <v>1951</v>
      </c>
      <c r="B52" s="411" t="s">
        <v>54</v>
      </c>
      <c r="C52" s="711" t="s">
        <v>1884</v>
      </c>
      <c r="D52" s="712" t="s">
        <v>44</v>
      </c>
      <c r="E52" s="712" t="s">
        <v>45</v>
      </c>
      <c r="F52" s="712" t="s">
        <v>46</v>
      </c>
      <c r="G52" s="712" t="s">
        <v>79</v>
      </c>
      <c r="H52" s="712" t="s">
        <v>86</v>
      </c>
      <c r="I52" s="712" t="s">
        <v>1802</v>
      </c>
      <c r="J52" s="709" t="s">
        <v>1824</v>
      </c>
      <c r="K52" s="709" t="s">
        <v>1834</v>
      </c>
      <c r="L52" s="709" t="s">
        <v>1837</v>
      </c>
      <c r="M52" s="709" t="s">
        <v>1838</v>
      </c>
      <c r="N52" s="709" t="s">
        <v>1839</v>
      </c>
      <c r="O52" s="728" t="s">
        <v>2169</v>
      </c>
      <c r="P52" s="728" t="s">
        <v>2194</v>
      </c>
      <c r="Q52" s="728" t="s">
        <v>2195</v>
      </c>
      <c r="R52" s="764" t="s">
        <v>2196</v>
      </c>
      <c r="S52" s="357" t="s">
        <v>1810</v>
      </c>
      <c r="T52" s="358" t="s">
        <v>1809</v>
      </c>
      <c r="U52" s="359" t="s">
        <v>1961</v>
      </c>
      <c r="V52" s="362" t="s">
        <v>1798</v>
      </c>
    </row>
    <row r="53" spans="1:26" s="347" customFormat="1" ht="20.25" customHeight="1">
      <c r="A53" s="494" t="s">
        <v>10</v>
      </c>
      <c r="B53" s="494" t="s">
        <v>11</v>
      </c>
      <c r="C53" s="365"/>
      <c r="D53" s="366"/>
      <c r="E53" s="366"/>
      <c r="F53" s="367">
        <v>0</v>
      </c>
      <c r="G53" s="367">
        <v>43</v>
      </c>
      <c r="H53" s="367">
        <v>118</v>
      </c>
      <c r="I53" s="367">
        <v>206</v>
      </c>
      <c r="J53" s="367">
        <v>261</v>
      </c>
      <c r="K53" s="367">
        <v>280</v>
      </c>
      <c r="L53" s="367">
        <v>313</v>
      </c>
      <c r="M53" s="367">
        <v>342</v>
      </c>
      <c r="N53" s="367">
        <v>273</v>
      </c>
      <c r="O53" s="367">
        <v>262</v>
      </c>
      <c r="P53" s="367">
        <v>184</v>
      </c>
      <c r="Q53" s="367">
        <v>160</v>
      </c>
      <c r="R53" s="363">
        <v>23</v>
      </c>
      <c r="S53" s="253">
        <v>2465</v>
      </c>
      <c r="T53" s="361">
        <f>ROUND(S53/$S$62,3)</f>
        <v>5.1999999999999998E-2</v>
      </c>
      <c r="U53" s="368">
        <v>1151434</v>
      </c>
      <c r="V53" s="369">
        <f t="shared" ref="V53:V62" si="6">ROUND((S53/U53)*1000,1)</f>
        <v>2.1</v>
      </c>
    </row>
    <row r="54" spans="1:26" s="347" customFormat="1" ht="14.25" customHeight="1">
      <c r="A54" s="494" t="s">
        <v>12</v>
      </c>
      <c r="B54" s="494" t="s">
        <v>53</v>
      </c>
      <c r="C54" s="365"/>
      <c r="D54" s="366"/>
      <c r="E54" s="366"/>
      <c r="F54" s="367">
        <v>4</v>
      </c>
      <c r="G54" s="367">
        <v>50</v>
      </c>
      <c r="H54" s="367">
        <v>178</v>
      </c>
      <c r="I54" s="367">
        <v>394</v>
      </c>
      <c r="J54" s="367">
        <v>516</v>
      </c>
      <c r="K54" s="367">
        <v>535</v>
      </c>
      <c r="L54" s="367">
        <v>770</v>
      </c>
      <c r="M54" s="367">
        <v>811</v>
      </c>
      <c r="N54" s="367">
        <v>763</v>
      </c>
      <c r="O54" s="367">
        <v>778</v>
      </c>
      <c r="P54" s="367">
        <v>862</v>
      </c>
      <c r="Q54" s="367">
        <v>931</v>
      </c>
      <c r="R54" s="327">
        <v>203</v>
      </c>
      <c r="S54" s="253">
        <v>6795</v>
      </c>
      <c r="T54" s="361">
        <f t="shared" ref="T54:T61" si="7">ROUND(S54/$S$62,3)</f>
        <v>0.14199999999999999</v>
      </c>
      <c r="U54" s="370">
        <v>3083889</v>
      </c>
      <c r="V54" s="371">
        <f t="shared" si="6"/>
        <v>2.2000000000000002</v>
      </c>
    </row>
    <row r="55" spans="1:26" s="347" customFormat="1" ht="14.25" customHeight="1">
      <c r="A55" s="494" t="s">
        <v>13</v>
      </c>
      <c r="B55" s="494" t="s">
        <v>14</v>
      </c>
      <c r="C55" s="365"/>
      <c r="D55" s="366"/>
      <c r="E55" s="366"/>
      <c r="F55" s="367">
        <v>24</v>
      </c>
      <c r="G55" s="367">
        <v>48</v>
      </c>
      <c r="H55" s="367">
        <v>177</v>
      </c>
      <c r="I55" s="367">
        <v>330</v>
      </c>
      <c r="J55" s="367">
        <v>422</v>
      </c>
      <c r="K55" s="367">
        <v>450</v>
      </c>
      <c r="L55" s="367">
        <v>684</v>
      </c>
      <c r="M55" s="367">
        <v>789</v>
      </c>
      <c r="N55" s="367">
        <v>599</v>
      </c>
      <c r="O55" s="367">
        <v>497</v>
      </c>
      <c r="P55" s="367">
        <v>514</v>
      </c>
      <c r="Q55" s="367">
        <v>523</v>
      </c>
      <c r="R55" s="327">
        <v>83</v>
      </c>
      <c r="S55" s="253">
        <v>5140</v>
      </c>
      <c r="T55" s="361">
        <f t="shared" si="7"/>
        <v>0.108</v>
      </c>
      <c r="U55" s="370">
        <v>2277897</v>
      </c>
      <c r="V55" s="371">
        <f t="shared" si="6"/>
        <v>2.2999999999999998</v>
      </c>
    </row>
    <row r="56" spans="1:26" s="347" customFormat="1" ht="14.25" customHeight="1">
      <c r="A56" s="494" t="s">
        <v>15</v>
      </c>
      <c r="B56" s="494" t="s">
        <v>16</v>
      </c>
      <c r="C56" s="365"/>
      <c r="D56" s="366"/>
      <c r="E56" s="366"/>
      <c r="F56" s="367">
        <v>2</v>
      </c>
      <c r="G56" s="367">
        <v>48</v>
      </c>
      <c r="H56" s="367">
        <v>183</v>
      </c>
      <c r="I56" s="367">
        <v>422</v>
      </c>
      <c r="J56" s="367">
        <v>571</v>
      </c>
      <c r="K56" s="367">
        <v>512</v>
      </c>
      <c r="L56" s="367">
        <v>586</v>
      </c>
      <c r="M56" s="367">
        <v>593</v>
      </c>
      <c r="N56" s="367">
        <v>451</v>
      </c>
      <c r="O56" s="367">
        <v>610</v>
      </c>
      <c r="P56" s="367">
        <v>558</v>
      </c>
      <c r="Q56" s="367">
        <v>512</v>
      </c>
      <c r="R56" s="327">
        <v>123</v>
      </c>
      <c r="S56" s="253">
        <v>5171</v>
      </c>
      <c r="T56" s="361">
        <f t="shared" si="7"/>
        <v>0.108</v>
      </c>
      <c r="U56" s="370">
        <v>1967513</v>
      </c>
      <c r="V56" s="371">
        <f t="shared" si="6"/>
        <v>2.6</v>
      </c>
    </row>
    <row r="57" spans="1:26" s="347" customFormat="1" ht="14.25" customHeight="1">
      <c r="A57" s="494" t="s">
        <v>17</v>
      </c>
      <c r="B57" s="494" t="s">
        <v>18</v>
      </c>
      <c r="C57" s="365"/>
      <c r="D57" s="366"/>
      <c r="E57" s="366"/>
      <c r="F57" s="367">
        <v>1</v>
      </c>
      <c r="G57" s="367">
        <v>37</v>
      </c>
      <c r="H57" s="367">
        <v>146</v>
      </c>
      <c r="I57" s="367">
        <v>491</v>
      </c>
      <c r="J57" s="367">
        <v>615</v>
      </c>
      <c r="K57" s="367">
        <v>527</v>
      </c>
      <c r="L57" s="367">
        <v>845</v>
      </c>
      <c r="M57" s="367">
        <v>802</v>
      </c>
      <c r="N57" s="367">
        <v>677</v>
      </c>
      <c r="O57" s="367">
        <v>658</v>
      </c>
      <c r="P57" s="367">
        <v>720</v>
      </c>
      <c r="Q57" s="367">
        <v>713</v>
      </c>
      <c r="R57" s="327">
        <v>167</v>
      </c>
      <c r="S57" s="253">
        <v>6399</v>
      </c>
      <c r="T57" s="361">
        <f t="shared" si="7"/>
        <v>0.13400000000000001</v>
      </c>
      <c r="U57" s="370">
        <v>2366567</v>
      </c>
      <c r="V57" s="371">
        <f t="shared" si="6"/>
        <v>2.7</v>
      </c>
    </row>
    <row r="58" spans="1:26" s="347" customFormat="1" ht="14.25" customHeight="1">
      <c r="A58" s="494" t="s">
        <v>19</v>
      </c>
      <c r="B58" s="494" t="s">
        <v>20</v>
      </c>
      <c r="C58" s="365"/>
      <c r="D58" s="366"/>
      <c r="E58" s="366"/>
      <c r="F58" s="367">
        <v>14</v>
      </c>
      <c r="G58" s="367">
        <v>98</v>
      </c>
      <c r="H58" s="367">
        <v>340</v>
      </c>
      <c r="I58" s="367">
        <v>553</v>
      </c>
      <c r="J58" s="367">
        <v>576</v>
      </c>
      <c r="K58" s="367">
        <v>483</v>
      </c>
      <c r="L58" s="367">
        <v>645</v>
      </c>
      <c r="M58" s="367">
        <v>719</v>
      </c>
      <c r="N58" s="367">
        <v>567</v>
      </c>
      <c r="O58" s="367">
        <v>527</v>
      </c>
      <c r="P58" s="367">
        <v>544</v>
      </c>
      <c r="Q58" s="367">
        <v>510</v>
      </c>
      <c r="R58" s="327">
        <v>144</v>
      </c>
      <c r="S58" s="253">
        <v>5720</v>
      </c>
      <c r="T58" s="361">
        <f>ROUND(S58/$S$62,3)</f>
        <v>0.12</v>
      </c>
      <c r="U58" s="370">
        <v>2528021</v>
      </c>
      <c r="V58" s="371">
        <f t="shared" si="6"/>
        <v>2.2999999999999998</v>
      </c>
    </row>
    <row r="59" spans="1:26" s="347" customFormat="1" ht="14.25" customHeight="1">
      <c r="A59" s="494" t="s">
        <v>21</v>
      </c>
      <c r="B59" s="494" t="s">
        <v>22</v>
      </c>
      <c r="C59" s="365"/>
      <c r="D59" s="366"/>
      <c r="E59" s="366"/>
      <c r="F59" s="367">
        <v>8</v>
      </c>
      <c r="G59" s="367">
        <v>69</v>
      </c>
      <c r="H59" s="367">
        <v>108</v>
      </c>
      <c r="I59" s="367">
        <v>284</v>
      </c>
      <c r="J59" s="367">
        <v>336</v>
      </c>
      <c r="K59" s="367">
        <v>402</v>
      </c>
      <c r="L59" s="367">
        <v>531</v>
      </c>
      <c r="M59" s="367">
        <v>600</v>
      </c>
      <c r="N59" s="367">
        <v>449</v>
      </c>
      <c r="O59" s="367">
        <v>454</v>
      </c>
      <c r="P59" s="367">
        <v>474</v>
      </c>
      <c r="Q59" s="367">
        <v>490</v>
      </c>
      <c r="R59" s="327">
        <v>135</v>
      </c>
      <c r="S59" s="253">
        <v>4340</v>
      </c>
      <c r="T59" s="361">
        <f t="shared" si="7"/>
        <v>9.0999999999999998E-2</v>
      </c>
      <c r="U59" s="370">
        <v>3447175</v>
      </c>
      <c r="V59" s="371">
        <f t="shared" si="6"/>
        <v>1.3</v>
      </c>
    </row>
    <row r="60" spans="1:26" s="347" customFormat="1" ht="14.25" customHeight="1">
      <c r="A60" s="494" t="s">
        <v>23</v>
      </c>
      <c r="B60" s="494" t="s">
        <v>24</v>
      </c>
      <c r="C60" s="365"/>
      <c r="D60" s="366"/>
      <c r="E60" s="366"/>
      <c r="F60" s="367">
        <v>27</v>
      </c>
      <c r="G60" s="367">
        <v>124</v>
      </c>
      <c r="H60" s="367">
        <v>366</v>
      </c>
      <c r="I60" s="367">
        <v>654</v>
      </c>
      <c r="J60" s="367">
        <v>694</v>
      </c>
      <c r="K60" s="367">
        <v>625</v>
      </c>
      <c r="L60" s="367">
        <v>846</v>
      </c>
      <c r="M60" s="367">
        <v>831</v>
      </c>
      <c r="N60" s="367">
        <v>622</v>
      </c>
      <c r="O60" s="367">
        <v>618</v>
      </c>
      <c r="P60" s="367">
        <v>615</v>
      </c>
      <c r="Q60" s="367">
        <v>436</v>
      </c>
      <c r="R60" s="327">
        <v>142</v>
      </c>
      <c r="S60" s="253">
        <v>6600</v>
      </c>
      <c r="T60" s="361">
        <f t="shared" si="7"/>
        <v>0.13800000000000001</v>
      </c>
      <c r="U60" s="370">
        <v>3704793</v>
      </c>
      <c r="V60" s="371">
        <f t="shared" si="6"/>
        <v>1.8</v>
      </c>
    </row>
    <row r="61" spans="1:26" s="347" customFormat="1" ht="14.25" customHeight="1">
      <c r="A61" s="494" t="s">
        <v>25</v>
      </c>
      <c r="B61" s="494" t="s">
        <v>26</v>
      </c>
      <c r="C61" s="365"/>
      <c r="D61" s="366"/>
      <c r="E61" s="366"/>
      <c r="F61" s="367">
        <v>1</v>
      </c>
      <c r="G61" s="367">
        <v>59</v>
      </c>
      <c r="H61" s="367">
        <v>183</v>
      </c>
      <c r="I61" s="367">
        <v>444</v>
      </c>
      <c r="J61" s="367">
        <v>514</v>
      </c>
      <c r="K61" s="367">
        <v>504</v>
      </c>
      <c r="L61" s="367">
        <v>709</v>
      </c>
      <c r="M61" s="367">
        <v>686</v>
      </c>
      <c r="N61" s="367">
        <v>475</v>
      </c>
      <c r="O61" s="367">
        <v>466</v>
      </c>
      <c r="P61" s="367">
        <v>538</v>
      </c>
      <c r="Q61" s="367">
        <v>404</v>
      </c>
      <c r="R61" s="327">
        <v>90</v>
      </c>
      <c r="S61" s="253">
        <v>5073</v>
      </c>
      <c r="T61" s="361">
        <f t="shared" si="7"/>
        <v>0.106</v>
      </c>
      <c r="U61" s="370">
        <v>2356890</v>
      </c>
      <c r="V61" s="371">
        <f t="shared" si="6"/>
        <v>2.2000000000000002</v>
      </c>
    </row>
    <row r="62" spans="1:26" s="347" customFormat="1" ht="23.15" customHeight="1">
      <c r="A62" s="505" t="s">
        <v>9</v>
      </c>
      <c r="B62" s="505" t="s">
        <v>52</v>
      </c>
      <c r="C62" s="372"/>
      <c r="D62" s="373"/>
      <c r="E62" s="373"/>
      <c r="F62" s="373">
        <v>81</v>
      </c>
      <c r="G62" s="373">
        <v>576</v>
      </c>
      <c r="H62" s="373">
        <v>1799</v>
      </c>
      <c r="I62" s="373">
        <v>3778</v>
      </c>
      <c r="J62" s="373">
        <v>4505</v>
      </c>
      <c r="K62" s="373">
        <v>4318</v>
      </c>
      <c r="L62" s="373">
        <v>5929</v>
      </c>
      <c r="M62" s="373">
        <v>6173</v>
      </c>
      <c r="N62" s="373">
        <v>4876</v>
      </c>
      <c r="O62" s="373">
        <v>4870</v>
      </c>
      <c r="P62" s="373">
        <v>5009</v>
      </c>
      <c r="Q62" s="373">
        <v>4679</v>
      </c>
      <c r="R62" s="374">
        <v>1110</v>
      </c>
      <c r="S62" s="375">
        <v>47703</v>
      </c>
      <c r="T62" s="376">
        <f>ROUND(S62/$S$62,3)</f>
        <v>1</v>
      </c>
      <c r="U62" s="377">
        <v>22884180</v>
      </c>
      <c r="V62" s="378">
        <f t="shared" si="6"/>
        <v>2.1</v>
      </c>
    </row>
    <row r="63" spans="1:26" ht="25.5" customHeight="1">
      <c r="A63" s="201" t="s">
        <v>1930</v>
      </c>
      <c r="R63" s="61"/>
      <c r="S63" s="61"/>
      <c r="T63" s="61"/>
      <c r="U63" s="61"/>
      <c r="V63" s="61"/>
      <c r="W63" s="61"/>
      <c r="X63" s="61"/>
      <c r="Y63" s="61"/>
      <c r="Z63" s="61"/>
    </row>
    <row r="64" spans="1:26">
      <c r="A64" s="589" t="s">
        <v>1955</v>
      </c>
    </row>
    <row r="65" spans="1:16">
      <c r="A65" s="589" t="s">
        <v>1893</v>
      </c>
    </row>
    <row r="66" spans="1:16">
      <c r="A66" s="590" t="s">
        <v>2175</v>
      </c>
      <c r="B66" s="590"/>
      <c r="C66" s="61"/>
      <c r="D66" s="61"/>
      <c r="E66" s="61"/>
      <c r="F66" s="61"/>
      <c r="G66" s="61"/>
      <c r="H66" s="61"/>
      <c r="I66" s="61"/>
      <c r="J66" s="61"/>
      <c r="K66" s="61"/>
      <c r="L66" s="61"/>
      <c r="M66" s="61"/>
      <c r="N66" s="61"/>
      <c r="O66" s="61"/>
      <c r="P66" s="61"/>
    </row>
    <row r="67" spans="1:16">
      <c r="A67" s="590" t="s">
        <v>2176</v>
      </c>
      <c r="B67" s="590"/>
      <c r="C67" s="61"/>
      <c r="D67" s="61"/>
      <c r="E67" s="61"/>
      <c r="F67" s="61"/>
      <c r="G67" s="61"/>
      <c r="H67" s="61"/>
      <c r="I67" s="61"/>
      <c r="J67" s="61"/>
      <c r="K67" s="61"/>
      <c r="L67" s="61"/>
      <c r="M67" s="61"/>
      <c r="N67" s="61"/>
      <c r="O67" s="61"/>
      <c r="P67" s="61"/>
    </row>
    <row r="68" spans="1:16">
      <c r="A68" s="590" t="s">
        <v>2177</v>
      </c>
      <c r="B68" s="590"/>
      <c r="C68" s="61"/>
      <c r="D68" s="61"/>
      <c r="E68" s="61"/>
      <c r="F68" s="61"/>
      <c r="G68" s="61"/>
      <c r="H68" s="61"/>
      <c r="I68" s="61"/>
      <c r="J68" s="61"/>
      <c r="K68" s="61"/>
      <c r="L68" s="61"/>
      <c r="M68" s="61"/>
      <c r="N68" s="61"/>
      <c r="O68" s="61"/>
      <c r="P68" s="61"/>
    </row>
    <row r="69" spans="1:16" s="30" customFormat="1">
      <c r="A69" s="201" t="s">
        <v>1956</v>
      </c>
      <c r="B69" s="203"/>
      <c r="C69" s="22"/>
      <c r="D69" s="22"/>
      <c r="E69" s="22"/>
      <c r="F69" s="22"/>
      <c r="G69" s="22"/>
      <c r="H69" s="22"/>
      <c r="I69" s="82"/>
      <c r="J69" s="82"/>
      <c r="K69" s="82"/>
      <c r="L69" s="82"/>
      <c r="M69" s="82"/>
      <c r="N69" s="22"/>
      <c r="O69" s="3"/>
      <c r="P69" s="41"/>
    </row>
    <row r="70" spans="1:16" s="30" customFormat="1">
      <c r="A70" s="201" t="s">
        <v>2283</v>
      </c>
      <c r="B70" s="203"/>
      <c r="C70" s="22"/>
      <c r="D70" s="22"/>
      <c r="E70" s="22"/>
      <c r="F70" s="22"/>
      <c r="G70" s="22"/>
      <c r="H70" s="22"/>
      <c r="I70" s="82"/>
      <c r="J70" s="82"/>
      <c r="K70" s="82"/>
      <c r="L70" s="82"/>
      <c r="M70" s="82"/>
      <c r="N70" s="22"/>
      <c r="O70" s="3"/>
      <c r="P70" s="41"/>
    </row>
    <row r="71" spans="1:16" s="82" customFormat="1">
      <c r="A71" s="202" t="s">
        <v>1957</v>
      </c>
      <c r="B71" s="203"/>
    </row>
    <row r="72" spans="1:16">
      <c r="A72" s="202" t="s">
        <v>1958</v>
      </c>
      <c r="O72" s="22"/>
      <c r="P72" s="22"/>
    </row>
    <row r="73" spans="1:16">
      <c r="A73" s="590" t="s">
        <v>1959</v>
      </c>
      <c r="B73" s="590"/>
      <c r="C73" s="61"/>
      <c r="D73" s="61"/>
      <c r="E73" s="61"/>
      <c r="F73" s="61"/>
      <c r="G73" s="61"/>
      <c r="H73" s="61"/>
      <c r="I73" s="61"/>
      <c r="J73" s="61"/>
      <c r="K73" s="61"/>
      <c r="L73" s="61"/>
      <c r="M73" s="61"/>
      <c r="N73" s="61"/>
      <c r="O73" s="61"/>
      <c r="P73" s="61"/>
    </row>
    <row r="74" spans="1:16">
      <c r="A74" s="201" t="s">
        <v>1960</v>
      </c>
    </row>
    <row r="75" spans="1:16" ht="20.9" customHeight="1">
      <c r="A75" s="583" t="s">
        <v>1</v>
      </c>
      <c r="B75" s="77">
        <f>Contents!$C$24</f>
        <v>44553</v>
      </c>
      <c r="C75" s="37"/>
      <c r="D75" s="37"/>
      <c r="E75" s="37"/>
      <c r="F75" s="37"/>
      <c r="G75" s="37"/>
      <c r="H75" s="37"/>
      <c r="I75" s="37"/>
      <c r="J75" s="37"/>
      <c r="K75" s="37"/>
      <c r="L75" s="37"/>
      <c r="M75" s="37"/>
    </row>
    <row r="76" spans="1:16">
      <c r="A76" s="583" t="s">
        <v>29</v>
      </c>
      <c r="B76" s="77">
        <f>Contents!$D$24</f>
        <v>44581</v>
      </c>
      <c r="C76" s="36"/>
      <c r="D76" s="36"/>
      <c r="E76" s="36"/>
      <c r="F76" s="36"/>
      <c r="G76" s="48"/>
      <c r="H76" s="74"/>
      <c r="I76" s="91"/>
      <c r="J76" s="98"/>
      <c r="K76" s="100"/>
      <c r="L76" s="109"/>
      <c r="M76" s="111"/>
    </row>
    <row r="77" spans="1:16">
      <c r="A77" s="201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4">
    <tablePart r:id="rId2"/>
    <tablePart r:id="rId3"/>
    <tablePart r:id="rId4"/>
    <tablePart r:id="rId5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rgb="FF5C6DD6"/>
    <pageSetUpPr fitToPage="1"/>
  </sheetPr>
  <dimension ref="A1:AF382"/>
  <sheetViews>
    <sheetView zoomScaleNormal="100" workbookViewId="0">
      <pane xSplit="4" ySplit="11" topLeftCell="E12" activePane="bottomRight" state="frozen"/>
      <selection pane="topRight" activeCell="E1" sqref="E1"/>
      <selection pane="bottomLeft" activeCell="A12" sqref="A12"/>
      <selection pane="bottomRight"/>
    </sheetView>
  </sheetViews>
  <sheetFormatPr defaultColWidth="9" defaultRowHeight="12.5"/>
  <cols>
    <col min="1" max="1" width="13" style="203" customWidth="1"/>
    <col min="2" max="3" width="9" style="203" customWidth="1"/>
    <col min="4" max="4" width="39.7265625" style="203" customWidth="1"/>
    <col min="5" max="6" width="14.36328125" style="65" customWidth="1"/>
    <col min="7" max="7" width="12.7265625" style="65" customWidth="1"/>
    <col min="8" max="8" width="13" style="203" customWidth="1"/>
    <col min="9" max="10" width="9" style="203" customWidth="1"/>
    <col min="11" max="11" width="40.36328125" style="203" customWidth="1"/>
    <col min="12" max="13" width="14.36328125" style="65" customWidth="1"/>
    <col min="14" max="16384" width="9" style="65"/>
  </cols>
  <sheetData>
    <row r="1" spans="1:32" ht="28">
      <c r="A1" s="151" t="s">
        <v>2041</v>
      </c>
      <c r="B1" s="151"/>
      <c r="C1" s="151"/>
      <c r="D1" s="580"/>
      <c r="N1" s="45"/>
      <c r="O1" s="45"/>
      <c r="Q1" s="592"/>
      <c r="R1" s="592"/>
      <c r="AD1" s="45"/>
      <c r="AE1" s="45"/>
      <c r="AF1" s="45"/>
    </row>
    <row r="2" spans="1:32" ht="15.5">
      <c r="A2" s="204" t="s">
        <v>2089</v>
      </c>
      <c r="B2" s="209"/>
      <c r="C2" s="209"/>
      <c r="D2" s="209"/>
      <c r="E2" s="72"/>
      <c r="F2" s="72"/>
      <c r="G2" s="72"/>
      <c r="H2" s="209"/>
      <c r="I2" s="209"/>
      <c r="J2" s="209"/>
      <c r="K2" s="585"/>
      <c r="L2" s="593"/>
      <c r="M2" s="593"/>
      <c r="N2" s="593"/>
      <c r="O2" s="593"/>
      <c r="P2" s="593"/>
    </row>
    <row r="3" spans="1:32" ht="15.5">
      <c r="A3" s="204" t="s">
        <v>2108</v>
      </c>
      <c r="B3" s="209"/>
      <c r="C3" s="209"/>
      <c r="D3" s="209"/>
      <c r="E3" s="72"/>
      <c r="F3" s="72"/>
      <c r="G3" s="72"/>
      <c r="H3" s="209"/>
      <c r="I3" s="209"/>
      <c r="J3" s="209"/>
      <c r="K3" s="585"/>
      <c r="L3" s="593"/>
      <c r="M3" s="593"/>
      <c r="N3" s="593"/>
      <c r="O3" s="593"/>
      <c r="P3" s="593"/>
    </row>
    <row r="4" spans="1:32" ht="15.5">
      <c r="A4" s="204" t="s">
        <v>2109</v>
      </c>
      <c r="B4" s="209"/>
      <c r="C4" s="209"/>
      <c r="D4" s="209"/>
      <c r="E4" s="72"/>
      <c r="F4" s="72"/>
      <c r="G4" s="72"/>
      <c r="H4" s="209"/>
      <c r="I4" s="209"/>
      <c r="J4" s="209"/>
      <c r="K4" s="585"/>
      <c r="L4" s="593"/>
      <c r="M4" s="593"/>
      <c r="N4" s="593"/>
      <c r="O4" s="593"/>
      <c r="P4" s="593"/>
    </row>
    <row r="5" spans="1:32" ht="15.5">
      <c r="A5" s="169" t="s">
        <v>2081</v>
      </c>
      <c r="B5" s="209"/>
      <c r="C5" s="209"/>
      <c r="D5" s="209"/>
      <c r="E5" s="72"/>
      <c r="F5" s="72"/>
      <c r="G5" s="72"/>
      <c r="H5" s="209"/>
      <c r="I5" s="209"/>
      <c r="J5" s="209"/>
      <c r="K5" s="585"/>
      <c r="L5" s="593"/>
      <c r="M5" s="593"/>
      <c r="N5" s="593"/>
      <c r="O5" s="593"/>
      <c r="P5" s="593"/>
    </row>
    <row r="6" spans="1:32" ht="15.5">
      <c r="A6" s="169" t="s">
        <v>2006</v>
      </c>
      <c r="B6" s="209"/>
      <c r="C6" s="209"/>
      <c r="D6" s="209"/>
      <c r="E6" s="72"/>
      <c r="F6" s="72"/>
      <c r="G6" s="72"/>
      <c r="H6" s="209"/>
      <c r="I6" s="209"/>
      <c r="J6" s="209"/>
      <c r="K6" s="585"/>
      <c r="L6" s="593"/>
      <c r="M6" s="593"/>
      <c r="N6" s="593"/>
      <c r="O6" s="593"/>
      <c r="P6" s="593"/>
    </row>
    <row r="7" spans="1:32" ht="15.5">
      <c r="A7" s="204" t="s">
        <v>2094</v>
      </c>
      <c r="B7" s="209"/>
      <c r="C7" s="209"/>
      <c r="D7" s="209"/>
      <c r="E7" s="72"/>
      <c r="F7" s="72"/>
      <c r="G7" s="72"/>
      <c r="H7" s="209"/>
      <c r="I7" s="209"/>
      <c r="J7" s="209"/>
      <c r="K7" s="585"/>
      <c r="L7" s="593"/>
      <c r="M7" s="593"/>
      <c r="N7" s="593"/>
      <c r="O7" s="593"/>
      <c r="P7" s="593"/>
    </row>
    <row r="8" spans="1:32" ht="15.5">
      <c r="A8" s="169" t="s">
        <v>2167</v>
      </c>
      <c r="B8" s="209"/>
      <c r="C8" s="209"/>
      <c r="D8" s="209"/>
      <c r="E8" s="72"/>
      <c r="F8" s="72"/>
      <c r="G8" s="72"/>
      <c r="H8" s="209"/>
      <c r="I8" s="209"/>
      <c r="J8" s="209"/>
      <c r="K8" s="585"/>
      <c r="L8" s="593"/>
      <c r="M8" s="593"/>
      <c r="N8" s="593"/>
      <c r="O8" s="593"/>
      <c r="P8" s="593"/>
    </row>
    <row r="9" spans="1:32" ht="28.4" customHeight="1">
      <c r="A9" s="206" t="s">
        <v>2004</v>
      </c>
      <c r="B9" s="206"/>
      <c r="C9" s="206"/>
      <c r="D9" s="209"/>
      <c r="E9" s="208"/>
      <c r="F9" s="208"/>
      <c r="H9" s="206" t="s">
        <v>2005</v>
      </c>
      <c r="I9" s="206"/>
      <c r="J9" s="206"/>
      <c r="K9" s="209"/>
      <c r="L9" s="208"/>
      <c r="M9" s="208"/>
    </row>
    <row r="10" spans="1:32" ht="17.149999999999999" customHeight="1">
      <c r="A10" s="481" t="s">
        <v>120</v>
      </c>
      <c r="B10" s="482"/>
      <c r="C10" s="482"/>
      <c r="D10" s="482"/>
      <c r="E10" s="596" t="s">
        <v>1962</v>
      </c>
      <c r="F10" s="408"/>
      <c r="G10" s="409"/>
      <c r="H10" s="481" t="s">
        <v>120</v>
      </c>
      <c r="I10" s="482"/>
      <c r="J10" s="482"/>
      <c r="K10" s="482"/>
      <c r="L10" s="603" t="s">
        <v>825</v>
      </c>
      <c r="M10" s="410"/>
    </row>
    <row r="11" spans="1:32" ht="46.5">
      <c r="A11" s="412" t="s">
        <v>1951</v>
      </c>
      <c r="B11" s="411" t="s">
        <v>2007</v>
      </c>
      <c r="C11" s="411" t="s">
        <v>2008</v>
      </c>
      <c r="D11" s="412" t="s">
        <v>2010</v>
      </c>
      <c r="E11" s="413" t="s">
        <v>85</v>
      </c>
      <c r="F11" s="414" t="s">
        <v>2313</v>
      </c>
      <c r="G11" s="409"/>
      <c r="H11" s="579" t="s">
        <v>1951</v>
      </c>
      <c r="I11" s="411" t="s">
        <v>2007</v>
      </c>
      <c r="J11" s="411" t="s">
        <v>2008</v>
      </c>
      <c r="K11" s="411" t="s">
        <v>2010</v>
      </c>
      <c r="L11" s="413" t="s">
        <v>85</v>
      </c>
      <c r="M11" s="415" t="s">
        <v>1963</v>
      </c>
    </row>
    <row r="12" spans="1:32" ht="17.899999999999999" customHeight="1">
      <c r="A12" s="290" t="s">
        <v>9</v>
      </c>
      <c r="B12" s="290" t="s">
        <v>121</v>
      </c>
      <c r="C12" s="290"/>
      <c r="D12" s="290"/>
      <c r="E12" s="303">
        <v>76842</v>
      </c>
      <c r="F12" s="397">
        <v>47743</v>
      </c>
      <c r="H12" s="301" t="s">
        <v>9</v>
      </c>
      <c r="I12" s="302" t="s">
        <v>121</v>
      </c>
      <c r="J12" s="302"/>
      <c r="K12" s="290"/>
      <c r="L12" s="303">
        <v>52926</v>
      </c>
      <c r="M12" s="292">
        <v>32945</v>
      </c>
    </row>
    <row r="13" spans="1:32" ht="14.25" customHeight="1">
      <c r="A13" s="569" t="s">
        <v>10</v>
      </c>
      <c r="B13" s="569" t="s">
        <v>122</v>
      </c>
      <c r="C13" s="569"/>
      <c r="D13" s="290"/>
      <c r="E13" s="303">
        <v>3868</v>
      </c>
      <c r="F13" s="397">
        <v>2854</v>
      </c>
      <c r="H13" s="597" t="s">
        <v>10</v>
      </c>
      <c r="I13" s="574" t="s">
        <v>122</v>
      </c>
      <c r="J13" s="574"/>
      <c r="K13" s="290"/>
      <c r="L13" s="303">
        <v>2648</v>
      </c>
      <c r="M13" s="397">
        <v>1906</v>
      </c>
    </row>
    <row r="14" spans="1:32" ht="14.25" customHeight="1">
      <c r="A14" s="569" t="s">
        <v>123</v>
      </c>
      <c r="B14" s="569"/>
      <c r="C14" s="569" t="s">
        <v>124</v>
      </c>
      <c r="D14" s="290"/>
      <c r="E14" s="303">
        <v>655</v>
      </c>
      <c r="F14" s="397">
        <v>489</v>
      </c>
      <c r="H14" s="597" t="s">
        <v>123</v>
      </c>
      <c r="I14" s="574"/>
      <c r="J14" s="574" t="s">
        <v>124</v>
      </c>
      <c r="K14" s="290"/>
      <c r="L14" s="303">
        <v>467</v>
      </c>
      <c r="M14" s="397">
        <v>344</v>
      </c>
    </row>
    <row r="15" spans="1:32" ht="14.25" customHeight="1">
      <c r="A15" s="569" t="s">
        <v>125</v>
      </c>
      <c r="B15" s="569"/>
      <c r="C15" s="569" t="s">
        <v>126</v>
      </c>
      <c r="D15" s="290"/>
      <c r="E15" s="303">
        <v>145</v>
      </c>
      <c r="F15" s="397">
        <v>89</v>
      </c>
      <c r="H15" s="597" t="s">
        <v>125</v>
      </c>
      <c r="I15" s="574"/>
      <c r="J15" s="574" t="s">
        <v>126</v>
      </c>
      <c r="K15" s="290"/>
      <c r="L15" s="303">
        <v>106</v>
      </c>
      <c r="M15" s="397">
        <v>62</v>
      </c>
    </row>
    <row r="16" spans="1:32" ht="14.25" customHeight="1">
      <c r="A16" s="569" t="s">
        <v>127</v>
      </c>
      <c r="B16" s="569"/>
      <c r="C16" s="569" t="s">
        <v>128</v>
      </c>
      <c r="D16" s="290"/>
      <c r="E16" s="303">
        <v>216</v>
      </c>
      <c r="F16" s="397">
        <v>188</v>
      </c>
      <c r="H16" s="597" t="s">
        <v>127</v>
      </c>
      <c r="I16" s="574"/>
      <c r="J16" s="574" t="s">
        <v>128</v>
      </c>
      <c r="K16" s="290"/>
      <c r="L16" s="303">
        <v>136</v>
      </c>
      <c r="M16" s="397">
        <v>123</v>
      </c>
    </row>
    <row r="17" spans="1:13" ht="14.25" customHeight="1">
      <c r="A17" s="569" t="s">
        <v>129</v>
      </c>
      <c r="B17" s="569"/>
      <c r="C17" s="569" t="s">
        <v>130</v>
      </c>
      <c r="D17" s="290"/>
      <c r="E17" s="303">
        <v>367</v>
      </c>
      <c r="F17" s="397">
        <v>328</v>
      </c>
      <c r="H17" s="597" t="s">
        <v>129</v>
      </c>
      <c r="I17" s="574"/>
      <c r="J17" s="574" t="s">
        <v>130</v>
      </c>
      <c r="K17" s="290"/>
      <c r="L17" s="303">
        <v>227</v>
      </c>
      <c r="M17" s="397">
        <v>196</v>
      </c>
    </row>
    <row r="18" spans="1:13" ht="14.25" customHeight="1">
      <c r="A18" s="569" t="s">
        <v>131</v>
      </c>
      <c r="B18" s="569"/>
      <c r="C18" s="569" t="s">
        <v>132</v>
      </c>
      <c r="D18" s="290"/>
      <c r="E18" s="303">
        <v>425</v>
      </c>
      <c r="F18" s="397">
        <v>259</v>
      </c>
      <c r="H18" s="597" t="s">
        <v>131</v>
      </c>
      <c r="I18" s="574"/>
      <c r="J18" s="574" t="s">
        <v>132</v>
      </c>
      <c r="K18" s="290"/>
      <c r="L18" s="303">
        <v>296</v>
      </c>
      <c r="M18" s="397">
        <v>166</v>
      </c>
    </row>
    <row r="19" spans="1:13" ht="15.5">
      <c r="A19" s="569" t="s">
        <v>133</v>
      </c>
      <c r="B19" s="569"/>
      <c r="C19" s="569" t="s">
        <v>134</v>
      </c>
      <c r="D19" s="290"/>
      <c r="E19" s="398">
        <v>253</v>
      </c>
      <c r="F19" s="399">
        <v>182</v>
      </c>
      <c r="H19" s="597" t="s">
        <v>133</v>
      </c>
      <c r="I19" s="574"/>
      <c r="J19" s="574" t="s">
        <v>134</v>
      </c>
      <c r="K19" s="290"/>
      <c r="L19" s="398">
        <v>181</v>
      </c>
      <c r="M19" s="399">
        <v>128</v>
      </c>
    </row>
    <row r="20" spans="1:13" ht="15.5">
      <c r="A20" s="569" t="s">
        <v>135</v>
      </c>
      <c r="B20" s="569"/>
      <c r="C20" s="569" t="s">
        <v>136</v>
      </c>
      <c r="D20" s="290"/>
      <c r="E20" s="398">
        <v>285</v>
      </c>
      <c r="F20" s="399">
        <v>223</v>
      </c>
      <c r="H20" s="597" t="s">
        <v>135</v>
      </c>
      <c r="I20" s="574"/>
      <c r="J20" s="574" t="s">
        <v>136</v>
      </c>
      <c r="K20" s="290"/>
      <c r="L20" s="398">
        <v>217</v>
      </c>
      <c r="M20" s="399">
        <v>159</v>
      </c>
    </row>
    <row r="21" spans="1:13" s="89" customFormat="1" ht="14.15" customHeight="1">
      <c r="A21" s="569" t="s">
        <v>137</v>
      </c>
      <c r="B21" s="569"/>
      <c r="C21" s="569" t="s">
        <v>138</v>
      </c>
      <c r="D21" s="290"/>
      <c r="E21" s="398">
        <v>1522</v>
      </c>
      <c r="F21" s="399">
        <v>1096</v>
      </c>
      <c r="H21" s="597" t="s">
        <v>137</v>
      </c>
      <c r="I21" s="574"/>
      <c r="J21" s="574" t="s">
        <v>138</v>
      </c>
      <c r="K21" s="290"/>
      <c r="L21" s="398">
        <v>1018</v>
      </c>
      <c r="M21" s="399">
        <v>728</v>
      </c>
    </row>
    <row r="22" spans="1:13" s="89" customFormat="1" ht="15.5">
      <c r="A22" s="570" t="s">
        <v>139</v>
      </c>
      <c r="B22" s="570"/>
      <c r="C22" s="570"/>
      <c r="D22" s="571" t="s">
        <v>140</v>
      </c>
      <c r="E22" s="400">
        <v>227</v>
      </c>
      <c r="F22" s="401">
        <v>140</v>
      </c>
      <c r="H22" s="598" t="s">
        <v>139</v>
      </c>
      <c r="I22" s="599"/>
      <c r="J22" s="599"/>
      <c r="K22" s="571" t="s">
        <v>140</v>
      </c>
      <c r="L22" s="400">
        <v>169</v>
      </c>
      <c r="M22" s="401">
        <v>100</v>
      </c>
    </row>
    <row r="23" spans="1:13" s="89" customFormat="1" ht="15.5">
      <c r="A23" s="570" t="s">
        <v>141</v>
      </c>
      <c r="B23" s="570"/>
      <c r="C23" s="570"/>
      <c r="D23" s="571" t="s">
        <v>142</v>
      </c>
      <c r="E23" s="400">
        <v>464</v>
      </c>
      <c r="F23" s="401">
        <v>311</v>
      </c>
      <c r="H23" s="598" t="s">
        <v>141</v>
      </c>
      <c r="I23" s="599"/>
      <c r="J23" s="599"/>
      <c r="K23" s="571" t="s">
        <v>142</v>
      </c>
      <c r="L23" s="400">
        <v>277</v>
      </c>
      <c r="M23" s="401">
        <v>183</v>
      </c>
    </row>
    <row r="24" spans="1:13" s="89" customFormat="1" ht="15.5">
      <c r="A24" s="570" t="s">
        <v>143</v>
      </c>
      <c r="B24" s="570"/>
      <c r="C24" s="570"/>
      <c r="D24" s="571" t="s">
        <v>144</v>
      </c>
      <c r="E24" s="400">
        <v>270</v>
      </c>
      <c r="F24" s="401">
        <v>169</v>
      </c>
      <c r="H24" s="598" t="s">
        <v>143</v>
      </c>
      <c r="I24" s="599"/>
      <c r="J24" s="599"/>
      <c r="K24" s="571" t="s">
        <v>144</v>
      </c>
      <c r="L24" s="400">
        <v>188</v>
      </c>
      <c r="M24" s="401">
        <v>113</v>
      </c>
    </row>
    <row r="25" spans="1:13" s="89" customFormat="1" ht="15.5">
      <c r="A25" s="570" t="s">
        <v>145</v>
      </c>
      <c r="B25" s="570"/>
      <c r="C25" s="570"/>
      <c r="D25" s="571" t="s">
        <v>146</v>
      </c>
      <c r="E25" s="400">
        <v>201</v>
      </c>
      <c r="F25" s="401">
        <v>165</v>
      </c>
      <c r="H25" s="598" t="s">
        <v>145</v>
      </c>
      <c r="I25" s="599"/>
      <c r="J25" s="599"/>
      <c r="K25" s="571" t="s">
        <v>146</v>
      </c>
      <c r="L25" s="400">
        <v>146</v>
      </c>
      <c r="M25" s="401">
        <v>121</v>
      </c>
    </row>
    <row r="26" spans="1:13" s="89" customFormat="1" ht="15.5">
      <c r="A26" s="570" t="s">
        <v>147</v>
      </c>
      <c r="B26" s="570"/>
      <c r="C26" s="570"/>
      <c r="D26" s="571" t="s">
        <v>148</v>
      </c>
      <c r="E26" s="400">
        <v>360</v>
      </c>
      <c r="F26" s="401">
        <v>311</v>
      </c>
      <c r="H26" s="598" t="s">
        <v>147</v>
      </c>
      <c r="I26" s="599"/>
      <c r="J26" s="599"/>
      <c r="K26" s="571" t="s">
        <v>148</v>
      </c>
      <c r="L26" s="400">
        <v>238</v>
      </c>
      <c r="M26" s="401">
        <v>211</v>
      </c>
    </row>
    <row r="27" spans="1:13" s="89" customFormat="1" ht="15.5">
      <c r="A27" s="569" t="s">
        <v>12</v>
      </c>
      <c r="B27" s="569" t="s">
        <v>149</v>
      </c>
      <c r="C27" s="569"/>
      <c r="D27" s="290"/>
      <c r="E27" s="398">
        <v>13003</v>
      </c>
      <c r="F27" s="399">
        <v>10531</v>
      </c>
      <c r="H27" s="597" t="s">
        <v>12</v>
      </c>
      <c r="I27" s="574" t="s">
        <v>149</v>
      </c>
      <c r="J27" s="574"/>
      <c r="K27" s="290"/>
      <c r="L27" s="398">
        <v>7812</v>
      </c>
      <c r="M27" s="399">
        <v>6285</v>
      </c>
    </row>
    <row r="28" spans="1:13" ht="15.5">
      <c r="A28" s="569" t="s">
        <v>150</v>
      </c>
      <c r="B28" s="569"/>
      <c r="C28" s="569" t="s">
        <v>151</v>
      </c>
      <c r="D28" s="290"/>
      <c r="E28" s="402">
        <v>858</v>
      </c>
      <c r="F28" s="403">
        <v>813</v>
      </c>
      <c r="H28" s="597" t="s">
        <v>150</v>
      </c>
      <c r="I28" s="574"/>
      <c r="J28" s="574" t="s">
        <v>151</v>
      </c>
      <c r="K28" s="290"/>
      <c r="L28" s="402">
        <v>371</v>
      </c>
      <c r="M28" s="403">
        <v>357</v>
      </c>
    </row>
    <row r="29" spans="1:13" ht="15.5">
      <c r="A29" s="569" t="s">
        <v>152</v>
      </c>
      <c r="B29" s="569"/>
      <c r="C29" s="569" t="s">
        <v>153</v>
      </c>
      <c r="D29" s="290"/>
      <c r="E29" s="402">
        <v>184</v>
      </c>
      <c r="F29" s="403">
        <v>152</v>
      </c>
      <c r="H29" s="597" t="s">
        <v>152</v>
      </c>
      <c r="I29" s="574"/>
      <c r="J29" s="574" t="s">
        <v>153</v>
      </c>
      <c r="K29" s="290"/>
      <c r="L29" s="402">
        <v>125</v>
      </c>
      <c r="M29" s="403">
        <v>108</v>
      </c>
    </row>
    <row r="30" spans="1:13" ht="15.5">
      <c r="A30" s="569" t="s">
        <v>154</v>
      </c>
      <c r="B30" s="569"/>
      <c r="C30" s="569" t="s">
        <v>155</v>
      </c>
      <c r="D30" s="290"/>
      <c r="E30" s="402">
        <v>355</v>
      </c>
      <c r="F30" s="403">
        <v>173</v>
      </c>
      <c r="H30" s="597" t="s">
        <v>154</v>
      </c>
      <c r="I30" s="574"/>
      <c r="J30" s="574" t="s">
        <v>155</v>
      </c>
      <c r="K30" s="290"/>
      <c r="L30" s="402">
        <v>233</v>
      </c>
      <c r="M30" s="403">
        <v>114</v>
      </c>
    </row>
    <row r="31" spans="1:13" ht="15.5">
      <c r="A31" s="569" t="s">
        <v>156</v>
      </c>
      <c r="B31" s="569"/>
      <c r="C31" s="569" t="s">
        <v>157</v>
      </c>
      <c r="D31" s="290"/>
      <c r="E31" s="402">
        <v>328</v>
      </c>
      <c r="F31" s="403">
        <v>200</v>
      </c>
      <c r="H31" s="597" t="s">
        <v>156</v>
      </c>
      <c r="I31" s="574"/>
      <c r="J31" s="574" t="s">
        <v>157</v>
      </c>
      <c r="K31" s="290"/>
      <c r="L31" s="402">
        <v>233</v>
      </c>
      <c r="M31" s="403">
        <v>147</v>
      </c>
    </row>
    <row r="32" spans="1:13" ht="15.5">
      <c r="A32" s="569" t="s">
        <v>158</v>
      </c>
      <c r="B32" s="569"/>
      <c r="C32" s="569" t="s">
        <v>159</v>
      </c>
      <c r="D32" s="290"/>
      <c r="E32" s="402">
        <v>74</v>
      </c>
      <c r="F32" s="403">
        <v>58</v>
      </c>
      <c r="H32" s="597" t="s">
        <v>158</v>
      </c>
      <c r="I32" s="574"/>
      <c r="J32" s="574" t="s">
        <v>159</v>
      </c>
      <c r="K32" s="290"/>
      <c r="L32" s="402">
        <v>48</v>
      </c>
      <c r="M32" s="403">
        <v>40</v>
      </c>
    </row>
    <row r="33" spans="1:13" ht="15.5">
      <c r="A33" s="569" t="s">
        <v>160</v>
      </c>
      <c r="B33" s="569"/>
      <c r="C33" s="569" t="s">
        <v>161</v>
      </c>
      <c r="D33" s="290"/>
      <c r="E33" s="402">
        <v>139</v>
      </c>
      <c r="F33" s="403">
        <v>86</v>
      </c>
      <c r="H33" s="597" t="s">
        <v>160</v>
      </c>
      <c r="I33" s="574"/>
      <c r="J33" s="574" t="s">
        <v>161</v>
      </c>
      <c r="K33" s="290"/>
      <c r="L33" s="402">
        <v>94</v>
      </c>
      <c r="M33" s="403">
        <v>58</v>
      </c>
    </row>
    <row r="34" spans="1:13" ht="15.5">
      <c r="A34" s="569" t="s">
        <v>162</v>
      </c>
      <c r="B34" s="569"/>
      <c r="C34" s="569" t="s">
        <v>163</v>
      </c>
      <c r="D34" s="290"/>
      <c r="E34" s="402">
        <v>397</v>
      </c>
      <c r="F34" s="403">
        <v>249</v>
      </c>
      <c r="H34" s="597" t="s">
        <v>162</v>
      </c>
      <c r="I34" s="574"/>
      <c r="J34" s="574" t="s">
        <v>163</v>
      </c>
      <c r="K34" s="290"/>
      <c r="L34" s="402">
        <v>247</v>
      </c>
      <c r="M34" s="403">
        <v>150</v>
      </c>
    </row>
    <row r="35" spans="1:13" ht="15.5">
      <c r="A35" s="570" t="s">
        <v>164</v>
      </c>
      <c r="B35" s="570"/>
      <c r="C35" s="570"/>
      <c r="D35" s="571" t="s">
        <v>165</v>
      </c>
      <c r="E35" s="370">
        <v>68</v>
      </c>
      <c r="F35" s="330">
        <v>48</v>
      </c>
      <c r="H35" s="598" t="s">
        <v>164</v>
      </c>
      <c r="I35" s="599"/>
      <c r="J35" s="599"/>
      <c r="K35" s="571" t="s">
        <v>165</v>
      </c>
      <c r="L35" s="370">
        <v>45</v>
      </c>
      <c r="M35" s="330">
        <v>33</v>
      </c>
    </row>
    <row r="36" spans="1:13" ht="15.5">
      <c r="A36" s="570" t="s">
        <v>166</v>
      </c>
      <c r="B36" s="570"/>
      <c r="C36" s="570"/>
      <c r="D36" s="571" t="s">
        <v>167</v>
      </c>
      <c r="E36" s="370">
        <v>51</v>
      </c>
      <c r="F36" s="330" t="s">
        <v>2274</v>
      </c>
      <c r="H36" s="598" t="s">
        <v>166</v>
      </c>
      <c r="I36" s="599"/>
      <c r="J36" s="599"/>
      <c r="K36" s="571" t="s">
        <v>167</v>
      </c>
      <c r="L36" s="370">
        <v>24</v>
      </c>
      <c r="M36" s="330" t="s">
        <v>2274</v>
      </c>
    </row>
    <row r="37" spans="1:13" ht="15.5">
      <c r="A37" s="570" t="s">
        <v>168</v>
      </c>
      <c r="B37" s="570"/>
      <c r="C37" s="570"/>
      <c r="D37" s="571" t="s">
        <v>169</v>
      </c>
      <c r="E37" s="370">
        <v>120</v>
      </c>
      <c r="F37" s="330">
        <v>87</v>
      </c>
      <c r="H37" s="598" t="s">
        <v>168</v>
      </c>
      <c r="I37" s="599"/>
      <c r="J37" s="599"/>
      <c r="K37" s="571" t="s">
        <v>169</v>
      </c>
      <c r="L37" s="370">
        <v>80</v>
      </c>
      <c r="M37" s="330">
        <v>55</v>
      </c>
    </row>
    <row r="38" spans="1:13" ht="15.5">
      <c r="A38" s="570" t="s">
        <v>170</v>
      </c>
      <c r="B38" s="570"/>
      <c r="C38" s="570"/>
      <c r="D38" s="571" t="s">
        <v>171</v>
      </c>
      <c r="E38" s="370">
        <v>43</v>
      </c>
      <c r="F38" s="330">
        <v>23</v>
      </c>
      <c r="H38" s="598" t="s">
        <v>170</v>
      </c>
      <c r="I38" s="599"/>
      <c r="J38" s="599"/>
      <c r="K38" s="571" t="s">
        <v>171</v>
      </c>
      <c r="L38" s="370">
        <v>18</v>
      </c>
      <c r="M38" s="330">
        <v>7</v>
      </c>
    </row>
    <row r="39" spans="1:13" ht="15.5">
      <c r="A39" s="570" t="s">
        <v>172</v>
      </c>
      <c r="B39" s="570"/>
      <c r="C39" s="570"/>
      <c r="D39" s="571" t="s">
        <v>173</v>
      </c>
      <c r="E39" s="370">
        <v>42</v>
      </c>
      <c r="F39" s="330" t="s">
        <v>2275</v>
      </c>
      <c r="H39" s="598" t="s">
        <v>172</v>
      </c>
      <c r="I39" s="599"/>
      <c r="J39" s="599"/>
      <c r="K39" s="571" t="s">
        <v>173</v>
      </c>
      <c r="L39" s="370">
        <v>27</v>
      </c>
      <c r="M39" s="330" t="s">
        <v>2275</v>
      </c>
    </row>
    <row r="40" spans="1:13" ht="15.5">
      <c r="A40" s="570" t="s">
        <v>174</v>
      </c>
      <c r="B40" s="570"/>
      <c r="C40" s="570"/>
      <c r="D40" s="571" t="s">
        <v>175</v>
      </c>
      <c r="E40" s="370">
        <v>73</v>
      </c>
      <c r="F40" s="330">
        <v>27</v>
      </c>
      <c r="H40" s="598" t="s">
        <v>174</v>
      </c>
      <c r="I40" s="599"/>
      <c r="J40" s="599"/>
      <c r="K40" s="571" t="s">
        <v>175</v>
      </c>
      <c r="L40" s="370">
        <v>53</v>
      </c>
      <c r="M40" s="330">
        <v>22</v>
      </c>
    </row>
    <row r="41" spans="1:13" ht="15.5">
      <c r="A41" s="569" t="s">
        <v>176</v>
      </c>
      <c r="B41" s="569"/>
      <c r="C41" s="569" t="s">
        <v>177</v>
      </c>
      <c r="D41" s="290"/>
      <c r="E41" s="402">
        <v>6238</v>
      </c>
      <c r="F41" s="403">
        <v>5310</v>
      </c>
      <c r="H41" s="597" t="s">
        <v>176</v>
      </c>
      <c r="I41" s="574"/>
      <c r="J41" s="574" t="s">
        <v>177</v>
      </c>
      <c r="K41" s="290"/>
      <c r="L41" s="402">
        <v>3655</v>
      </c>
      <c r="M41" s="403">
        <v>3103</v>
      </c>
    </row>
    <row r="42" spans="1:13" ht="15.5">
      <c r="A42" s="570" t="s">
        <v>178</v>
      </c>
      <c r="B42" s="570"/>
      <c r="C42" s="570"/>
      <c r="D42" s="571" t="s">
        <v>179</v>
      </c>
      <c r="E42" s="370">
        <v>1283</v>
      </c>
      <c r="F42" s="330">
        <v>1219</v>
      </c>
      <c r="H42" s="598" t="s">
        <v>178</v>
      </c>
      <c r="I42" s="599"/>
      <c r="J42" s="599"/>
      <c r="K42" s="571" t="s">
        <v>179</v>
      </c>
      <c r="L42" s="370">
        <v>635</v>
      </c>
      <c r="M42" s="330">
        <v>597</v>
      </c>
    </row>
    <row r="43" spans="1:13" ht="15.5">
      <c r="A43" s="570" t="s">
        <v>180</v>
      </c>
      <c r="B43" s="570"/>
      <c r="C43" s="570"/>
      <c r="D43" s="571" t="s">
        <v>181</v>
      </c>
      <c r="E43" s="370">
        <v>549</v>
      </c>
      <c r="F43" s="330">
        <v>456</v>
      </c>
      <c r="H43" s="598" t="s">
        <v>180</v>
      </c>
      <c r="I43" s="599"/>
      <c r="J43" s="599"/>
      <c r="K43" s="571" t="s">
        <v>181</v>
      </c>
      <c r="L43" s="370">
        <v>334</v>
      </c>
      <c r="M43" s="330">
        <v>273</v>
      </c>
    </row>
    <row r="44" spans="1:13" ht="15.5">
      <c r="A44" s="570" t="s">
        <v>182</v>
      </c>
      <c r="B44" s="570"/>
      <c r="C44" s="570"/>
      <c r="D44" s="571" t="s">
        <v>183</v>
      </c>
      <c r="E44" s="370">
        <v>1119</v>
      </c>
      <c r="F44" s="330">
        <v>928</v>
      </c>
      <c r="H44" s="598" t="s">
        <v>182</v>
      </c>
      <c r="I44" s="599"/>
      <c r="J44" s="599"/>
      <c r="K44" s="571" t="s">
        <v>183</v>
      </c>
      <c r="L44" s="370">
        <v>676</v>
      </c>
      <c r="M44" s="330">
        <v>585</v>
      </c>
    </row>
    <row r="45" spans="1:13" ht="15.5">
      <c r="A45" s="570" t="s">
        <v>184</v>
      </c>
      <c r="B45" s="570"/>
      <c r="C45" s="570"/>
      <c r="D45" s="571" t="s">
        <v>185</v>
      </c>
      <c r="E45" s="370">
        <v>789</v>
      </c>
      <c r="F45" s="330">
        <v>735</v>
      </c>
      <c r="H45" s="598" t="s">
        <v>184</v>
      </c>
      <c r="I45" s="599"/>
      <c r="J45" s="599"/>
      <c r="K45" s="571" t="s">
        <v>185</v>
      </c>
      <c r="L45" s="370">
        <v>411</v>
      </c>
      <c r="M45" s="330">
        <v>373</v>
      </c>
    </row>
    <row r="46" spans="1:13" ht="15.5">
      <c r="A46" s="570" t="s">
        <v>186</v>
      </c>
      <c r="B46" s="570"/>
      <c r="C46" s="570"/>
      <c r="D46" s="571" t="s">
        <v>187</v>
      </c>
      <c r="E46" s="370">
        <v>606</v>
      </c>
      <c r="F46" s="330">
        <v>561</v>
      </c>
      <c r="H46" s="598" t="s">
        <v>186</v>
      </c>
      <c r="I46" s="599"/>
      <c r="J46" s="599"/>
      <c r="K46" s="571" t="s">
        <v>187</v>
      </c>
      <c r="L46" s="370">
        <v>355</v>
      </c>
      <c r="M46" s="330">
        <v>325</v>
      </c>
    </row>
    <row r="47" spans="1:13" ht="15.5">
      <c r="A47" s="570" t="s">
        <v>188</v>
      </c>
      <c r="B47" s="570"/>
      <c r="C47" s="570"/>
      <c r="D47" s="571" t="s">
        <v>189</v>
      </c>
      <c r="E47" s="370">
        <v>270</v>
      </c>
      <c r="F47" s="330">
        <v>212</v>
      </c>
      <c r="H47" s="598" t="s">
        <v>188</v>
      </c>
      <c r="I47" s="599"/>
      <c r="J47" s="599"/>
      <c r="K47" s="571" t="s">
        <v>189</v>
      </c>
      <c r="L47" s="370">
        <v>210</v>
      </c>
      <c r="M47" s="330">
        <v>174</v>
      </c>
    </row>
    <row r="48" spans="1:13" ht="15.5">
      <c r="A48" s="570" t="s">
        <v>190</v>
      </c>
      <c r="B48" s="570"/>
      <c r="C48" s="570"/>
      <c r="D48" s="571" t="s">
        <v>191</v>
      </c>
      <c r="E48" s="370">
        <v>409</v>
      </c>
      <c r="F48" s="330">
        <v>244</v>
      </c>
      <c r="H48" s="598" t="s">
        <v>190</v>
      </c>
      <c r="I48" s="599"/>
      <c r="J48" s="599"/>
      <c r="K48" s="571" t="s">
        <v>191</v>
      </c>
      <c r="L48" s="370">
        <v>262</v>
      </c>
      <c r="M48" s="330">
        <v>165</v>
      </c>
    </row>
    <row r="49" spans="1:13" ht="15.5">
      <c r="A49" s="570" t="s">
        <v>192</v>
      </c>
      <c r="B49" s="570"/>
      <c r="C49" s="570"/>
      <c r="D49" s="571" t="s">
        <v>193</v>
      </c>
      <c r="E49" s="370">
        <v>506</v>
      </c>
      <c r="F49" s="330">
        <v>427</v>
      </c>
      <c r="H49" s="598" t="s">
        <v>192</v>
      </c>
      <c r="I49" s="599"/>
      <c r="J49" s="599"/>
      <c r="K49" s="571" t="s">
        <v>193</v>
      </c>
      <c r="L49" s="370">
        <v>315</v>
      </c>
      <c r="M49" s="330">
        <v>259</v>
      </c>
    </row>
    <row r="50" spans="1:13" ht="15.5">
      <c r="A50" s="570" t="s">
        <v>194</v>
      </c>
      <c r="B50" s="570"/>
      <c r="C50" s="570"/>
      <c r="D50" s="571" t="s">
        <v>195</v>
      </c>
      <c r="E50" s="370">
        <v>399</v>
      </c>
      <c r="F50" s="330">
        <v>284</v>
      </c>
      <c r="H50" s="598" t="s">
        <v>194</v>
      </c>
      <c r="I50" s="599"/>
      <c r="J50" s="599"/>
      <c r="K50" s="571" t="s">
        <v>195</v>
      </c>
      <c r="L50" s="370">
        <v>254</v>
      </c>
      <c r="M50" s="330">
        <v>185</v>
      </c>
    </row>
    <row r="51" spans="1:13" ht="15.5">
      <c r="A51" s="570" t="s">
        <v>196</v>
      </c>
      <c r="B51" s="570"/>
      <c r="C51" s="570"/>
      <c r="D51" s="571" t="s">
        <v>197</v>
      </c>
      <c r="E51" s="370">
        <v>308</v>
      </c>
      <c r="F51" s="330">
        <v>244</v>
      </c>
      <c r="H51" s="598" t="s">
        <v>196</v>
      </c>
      <c r="I51" s="599"/>
      <c r="J51" s="599"/>
      <c r="K51" s="571" t="s">
        <v>197</v>
      </c>
      <c r="L51" s="370">
        <v>203</v>
      </c>
      <c r="M51" s="330">
        <v>167</v>
      </c>
    </row>
    <row r="52" spans="1:13" ht="15.5">
      <c r="A52" s="569" t="s">
        <v>198</v>
      </c>
      <c r="B52" s="569"/>
      <c r="C52" s="569" t="s">
        <v>199</v>
      </c>
      <c r="D52" s="290"/>
      <c r="E52" s="402">
        <v>2382</v>
      </c>
      <c r="F52" s="403">
        <v>1979</v>
      </c>
      <c r="H52" s="597" t="s">
        <v>198</v>
      </c>
      <c r="I52" s="574"/>
      <c r="J52" s="574" t="s">
        <v>199</v>
      </c>
      <c r="K52" s="290"/>
      <c r="L52" s="402">
        <v>1388</v>
      </c>
      <c r="M52" s="403">
        <v>1134</v>
      </c>
    </row>
    <row r="53" spans="1:13" ht="15.5">
      <c r="A53" s="570" t="s">
        <v>200</v>
      </c>
      <c r="B53" s="570"/>
      <c r="C53" s="570"/>
      <c r="D53" s="571" t="s">
        <v>201</v>
      </c>
      <c r="E53" s="370">
        <v>269</v>
      </c>
      <c r="F53" s="330">
        <v>238</v>
      </c>
      <c r="H53" s="598" t="s">
        <v>200</v>
      </c>
      <c r="I53" s="599"/>
      <c r="J53" s="599"/>
      <c r="K53" s="571" t="s">
        <v>201</v>
      </c>
      <c r="L53" s="370">
        <v>139</v>
      </c>
      <c r="M53" s="330">
        <v>130</v>
      </c>
    </row>
    <row r="54" spans="1:13" ht="15.5">
      <c r="A54" s="570" t="s">
        <v>202</v>
      </c>
      <c r="B54" s="570"/>
      <c r="C54" s="570"/>
      <c r="D54" s="571" t="s">
        <v>203</v>
      </c>
      <c r="E54" s="370">
        <v>92</v>
      </c>
      <c r="F54" s="330">
        <v>51</v>
      </c>
      <c r="H54" s="598" t="s">
        <v>202</v>
      </c>
      <c r="I54" s="599"/>
      <c r="J54" s="599"/>
      <c r="K54" s="571" t="s">
        <v>203</v>
      </c>
      <c r="L54" s="370">
        <v>69</v>
      </c>
      <c r="M54" s="330">
        <v>39</v>
      </c>
    </row>
    <row r="55" spans="1:13" ht="15.5">
      <c r="A55" s="570" t="s">
        <v>204</v>
      </c>
      <c r="B55" s="570"/>
      <c r="C55" s="570"/>
      <c r="D55" s="571" t="s">
        <v>205</v>
      </c>
      <c r="E55" s="370">
        <v>90</v>
      </c>
      <c r="F55" s="330">
        <v>54</v>
      </c>
      <c r="H55" s="598" t="s">
        <v>204</v>
      </c>
      <c r="I55" s="599"/>
      <c r="J55" s="599"/>
      <c r="K55" s="571" t="s">
        <v>205</v>
      </c>
      <c r="L55" s="370">
        <v>58</v>
      </c>
      <c r="M55" s="330">
        <v>32</v>
      </c>
    </row>
    <row r="56" spans="1:13" ht="15.5">
      <c r="A56" s="570" t="s">
        <v>206</v>
      </c>
      <c r="B56" s="570"/>
      <c r="C56" s="570"/>
      <c r="D56" s="571" t="s">
        <v>207</v>
      </c>
      <c r="E56" s="370">
        <v>327</v>
      </c>
      <c r="F56" s="330">
        <v>295</v>
      </c>
      <c r="H56" s="598" t="s">
        <v>206</v>
      </c>
      <c r="I56" s="599"/>
      <c r="J56" s="599"/>
      <c r="K56" s="571" t="s">
        <v>207</v>
      </c>
      <c r="L56" s="370">
        <v>152</v>
      </c>
      <c r="M56" s="330">
        <v>138</v>
      </c>
    </row>
    <row r="57" spans="1:13" ht="15.5">
      <c r="A57" s="570" t="s">
        <v>208</v>
      </c>
      <c r="B57" s="570"/>
      <c r="C57" s="570"/>
      <c r="D57" s="571" t="s">
        <v>209</v>
      </c>
      <c r="E57" s="370">
        <v>144</v>
      </c>
      <c r="F57" s="330">
        <v>97</v>
      </c>
      <c r="H57" s="598" t="s">
        <v>208</v>
      </c>
      <c r="I57" s="599"/>
      <c r="J57" s="599"/>
      <c r="K57" s="571" t="s">
        <v>209</v>
      </c>
      <c r="L57" s="370">
        <v>95</v>
      </c>
      <c r="M57" s="330">
        <v>62</v>
      </c>
    </row>
    <row r="58" spans="1:13" ht="15.5">
      <c r="A58" s="570" t="s">
        <v>210</v>
      </c>
      <c r="B58" s="570"/>
      <c r="C58" s="570"/>
      <c r="D58" s="571" t="s">
        <v>211</v>
      </c>
      <c r="E58" s="370">
        <v>333</v>
      </c>
      <c r="F58" s="330">
        <v>307</v>
      </c>
      <c r="H58" s="598" t="s">
        <v>210</v>
      </c>
      <c r="I58" s="599"/>
      <c r="J58" s="599"/>
      <c r="K58" s="571" t="s">
        <v>211</v>
      </c>
      <c r="L58" s="370">
        <v>171</v>
      </c>
      <c r="M58" s="330">
        <v>162</v>
      </c>
    </row>
    <row r="59" spans="1:13" ht="15.5">
      <c r="A59" s="570" t="s">
        <v>212</v>
      </c>
      <c r="B59" s="570"/>
      <c r="C59" s="570"/>
      <c r="D59" s="571" t="s">
        <v>213</v>
      </c>
      <c r="E59" s="370">
        <v>578</v>
      </c>
      <c r="F59" s="330">
        <v>533</v>
      </c>
      <c r="H59" s="598" t="s">
        <v>212</v>
      </c>
      <c r="I59" s="599"/>
      <c r="J59" s="599"/>
      <c r="K59" s="571" t="s">
        <v>213</v>
      </c>
      <c r="L59" s="370">
        <v>332</v>
      </c>
      <c r="M59" s="330">
        <v>302</v>
      </c>
    </row>
    <row r="60" spans="1:13" ht="15.5">
      <c r="A60" s="570" t="s">
        <v>214</v>
      </c>
      <c r="B60" s="570"/>
      <c r="C60" s="570"/>
      <c r="D60" s="571" t="s">
        <v>215</v>
      </c>
      <c r="E60" s="370">
        <v>52</v>
      </c>
      <c r="F60" s="330">
        <v>27</v>
      </c>
      <c r="H60" s="598" t="s">
        <v>214</v>
      </c>
      <c r="I60" s="599"/>
      <c r="J60" s="599"/>
      <c r="K60" s="571" t="s">
        <v>215</v>
      </c>
      <c r="L60" s="370">
        <v>31</v>
      </c>
      <c r="M60" s="330">
        <v>16</v>
      </c>
    </row>
    <row r="61" spans="1:13" ht="15.5">
      <c r="A61" s="570" t="s">
        <v>216</v>
      </c>
      <c r="B61" s="570"/>
      <c r="C61" s="570"/>
      <c r="D61" s="571" t="s">
        <v>217</v>
      </c>
      <c r="E61" s="370">
        <v>149</v>
      </c>
      <c r="F61" s="330">
        <v>128</v>
      </c>
      <c r="H61" s="598" t="s">
        <v>216</v>
      </c>
      <c r="I61" s="599"/>
      <c r="J61" s="599"/>
      <c r="K61" s="571" t="s">
        <v>217</v>
      </c>
      <c r="L61" s="370">
        <v>84</v>
      </c>
      <c r="M61" s="330">
        <v>72</v>
      </c>
    </row>
    <row r="62" spans="1:13" ht="15.5">
      <c r="A62" s="570" t="s">
        <v>218</v>
      </c>
      <c r="B62" s="570"/>
      <c r="C62" s="570"/>
      <c r="D62" s="571" t="s">
        <v>219</v>
      </c>
      <c r="E62" s="370">
        <v>102</v>
      </c>
      <c r="F62" s="330">
        <v>76</v>
      </c>
      <c r="H62" s="598" t="s">
        <v>218</v>
      </c>
      <c r="I62" s="599"/>
      <c r="J62" s="599"/>
      <c r="K62" s="571" t="s">
        <v>219</v>
      </c>
      <c r="L62" s="370">
        <v>76</v>
      </c>
      <c r="M62" s="330">
        <v>60</v>
      </c>
    </row>
    <row r="63" spans="1:13" ht="15.5">
      <c r="A63" s="570" t="s">
        <v>220</v>
      </c>
      <c r="B63" s="570"/>
      <c r="C63" s="570"/>
      <c r="D63" s="571" t="s">
        <v>221</v>
      </c>
      <c r="E63" s="370">
        <v>140</v>
      </c>
      <c r="F63" s="330">
        <v>91</v>
      </c>
      <c r="H63" s="598" t="s">
        <v>220</v>
      </c>
      <c r="I63" s="599"/>
      <c r="J63" s="599"/>
      <c r="K63" s="571" t="s">
        <v>221</v>
      </c>
      <c r="L63" s="370">
        <v>102</v>
      </c>
      <c r="M63" s="330">
        <v>62</v>
      </c>
    </row>
    <row r="64" spans="1:13" ht="15.5">
      <c r="A64" s="570" t="s">
        <v>222</v>
      </c>
      <c r="B64" s="570"/>
      <c r="C64" s="570"/>
      <c r="D64" s="571" t="s">
        <v>223</v>
      </c>
      <c r="E64" s="370">
        <v>106</v>
      </c>
      <c r="F64" s="330">
        <v>82</v>
      </c>
      <c r="H64" s="598" t="s">
        <v>222</v>
      </c>
      <c r="I64" s="599"/>
      <c r="J64" s="599"/>
      <c r="K64" s="571" t="s">
        <v>223</v>
      </c>
      <c r="L64" s="370">
        <v>79</v>
      </c>
      <c r="M64" s="330">
        <v>59</v>
      </c>
    </row>
    <row r="65" spans="1:13" ht="15.5">
      <c r="A65" s="569" t="s">
        <v>224</v>
      </c>
      <c r="B65" s="569"/>
      <c r="C65" s="569" t="s">
        <v>225</v>
      </c>
      <c r="D65" s="290"/>
      <c r="E65" s="402">
        <v>2048</v>
      </c>
      <c r="F65" s="403">
        <v>1511</v>
      </c>
      <c r="H65" s="597" t="s">
        <v>224</v>
      </c>
      <c r="I65" s="574"/>
      <c r="J65" s="574" t="s">
        <v>225</v>
      </c>
      <c r="K65" s="290"/>
      <c r="L65" s="402">
        <v>1418</v>
      </c>
      <c r="M65" s="403">
        <v>1074</v>
      </c>
    </row>
    <row r="66" spans="1:13" ht="15.5">
      <c r="A66" s="570" t="s">
        <v>226</v>
      </c>
      <c r="B66" s="570"/>
      <c r="C66" s="570"/>
      <c r="D66" s="571" t="s">
        <v>227</v>
      </c>
      <c r="E66" s="370">
        <v>191</v>
      </c>
      <c r="F66" s="330">
        <v>172</v>
      </c>
      <c r="H66" s="598" t="s">
        <v>226</v>
      </c>
      <c r="I66" s="599"/>
      <c r="J66" s="599"/>
      <c r="K66" s="571" t="s">
        <v>227</v>
      </c>
      <c r="L66" s="370">
        <v>133</v>
      </c>
      <c r="M66" s="330">
        <v>121</v>
      </c>
    </row>
    <row r="67" spans="1:13" ht="15.5">
      <c r="A67" s="570" t="s">
        <v>228</v>
      </c>
      <c r="B67" s="570"/>
      <c r="C67" s="570"/>
      <c r="D67" s="571" t="s">
        <v>229</v>
      </c>
      <c r="E67" s="370">
        <v>743</v>
      </c>
      <c r="F67" s="330">
        <v>524</v>
      </c>
      <c r="H67" s="598" t="s">
        <v>228</v>
      </c>
      <c r="I67" s="599"/>
      <c r="J67" s="599"/>
      <c r="K67" s="571" t="s">
        <v>229</v>
      </c>
      <c r="L67" s="370">
        <v>522</v>
      </c>
      <c r="M67" s="330">
        <v>384</v>
      </c>
    </row>
    <row r="68" spans="1:13" ht="15.5">
      <c r="A68" s="570" t="s">
        <v>230</v>
      </c>
      <c r="B68" s="570"/>
      <c r="C68" s="570"/>
      <c r="D68" s="571" t="s">
        <v>231</v>
      </c>
      <c r="E68" s="370">
        <v>521</v>
      </c>
      <c r="F68" s="330">
        <v>392</v>
      </c>
      <c r="H68" s="598" t="s">
        <v>230</v>
      </c>
      <c r="I68" s="599"/>
      <c r="J68" s="599"/>
      <c r="K68" s="571" t="s">
        <v>231</v>
      </c>
      <c r="L68" s="370">
        <v>362</v>
      </c>
      <c r="M68" s="330">
        <v>282</v>
      </c>
    </row>
    <row r="69" spans="1:13" ht="15.5">
      <c r="A69" s="570" t="s">
        <v>232</v>
      </c>
      <c r="B69" s="570"/>
      <c r="C69" s="570"/>
      <c r="D69" s="571" t="s">
        <v>233</v>
      </c>
      <c r="E69" s="370">
        <v>160</v>
      </c>
      <c r="F69" s="330">
        <v>100</v>
      </c>
      <c r="H69" s="598" t="s">
        <v>232</v>
      </c>
      <c r="I69" s="599"/>
      <c r="J69" s="599"/>
      <c r="K69" s="571" t="s">
        <v>233</v>
      </c>
      <c r="L69" s="370">
        <v>99</v>
      </c>
      <c r="M69" s="330">
        <v>60</v>
      </c>
    </row>
    <row r="70" spans="1:13" ht="15.5">
      <c r="A70" s="570" t="s">
        <v>234</v>
      </c>
      <c r="B70" s="570"/>
      <c r="C70" s="570"/>
      <c r="D70" s="571" t="s">
        <v>235</v>
      </c>
      <c r="E70" s="370">
        <v>433</v>
      </c>
      <c r="F70" s="330">
        <v>323</v>
      </c>
      <c r="H70" s="598" t="s">
        <v>234</v>
      </c>
      <c r="I70" s="599"/>
      <c r="J70" s="599"/>
      <c r="K70" s="571" t="s">
        <v>235</v>
      </c>
      <c r="L70" s="370">
        <v>302</v>
      </c>
      <c r="M70" s="330">
        <v>227</v>
      </c>
    </row>
    <row r="71" spans="1:13" ht="15.5">
      <c r="A71" s="569" t="s">
        <v>13</v>
      </c>
      <c r="B71" s="569" t="s">
        <v>236</v>
      </c>
      <c r="C71" s="569"/>
      <c r="D71" s="290"/>
      <c r="E71" s="402">
        <v>9335</v>
      </c>
      <c r="F71" s="403">
        <v>6670</v>
      </c>
      <c r="H71" s="597" t="s">
        <v>13</v>
      </c>
      <c r="I71" s="574" t="s">
        <v>236</v>
      </c>
      <c r="J71" s="574"/>
      <c r="K71" s="290"/>
      <c r="L71" s="402">
        <v>5769</v>
      </c>
      <c r="M71" s="403">
        <v>4094</v>
      </c>
    </row>
    <row r="72" spans="1:13" ht="15.5">
      <c r="A72" s="569" t="s">
        <v>237</v>
      </c>
      <c r="B72" s="569"/>
      <c r="C72" s="569" t="s">
        <v>238</v>
      </c>
      <c r="D72" s="290"/>
      <c r="E72" s="402">
        <v>386</v>
      </c>
      <c r="F72" s="403">
        <v>208</v>
      </c>
      <c r="H72" s="597" t="s">
        <v>237</v>
      </c>
      <c r="I72" s="574"/>
      <c r="J72" s="574" t="s">
        <v>238</v>
      </c>
      <c r="K72" s="290"/>
      <c r="L72" s="402">
        <v>258</v>
      </c>
      <c r="M72" s="403">
        <v>154</v>
      </c>
    </row>
    <row r="73" spans="1:13" ht="15.5">
      <c r="A73" s="569" t="s">
        <v>239</v>
      </c>
      <c r="B73" s="569"/>
      <c r="C73" s="569" t="s">
        <v>240</v>
      </c>
      <c r="D73" s="290"/>
      <c r="E73" s="402">
        <v>321</v>
      </c>
      <c r="F73" s="403">
        <v>222</v>
      </c>
      <c r="H73" s="597" t="s">
        <v>239</v>
      </c>
      <c r="I73" s="574"/>
      <c r="J73" s="574" t="s">
        <v>240</v>
      </c>
      <c r="K73" s="290"/>
      <c r="L73" s="402">
        <v>225</v>
      </c>
      <c r="M73" s="403">
        <v>162</v>
      </c>
    </row>
    <row r="74" spans="1:13" ht="15.5">
      <c r="A74" s="569" t="s">
        <v>241</v>
      </c>
      <c r="B74" s="569"/>
      <c r="C74" s="569" t="s">
        <v>242</v>
      </c>
      <c r="D74" s="290"/>
      <c r="E74" s="402">
        <v>160</v>
      </c>
      <c r="F74" s="403">
        <v>111</v>
      </c>
      <c r="H74" s="597" t="s">
        <v>241</v>
      </c>
      <c r="I74" s="574"/>
      <c r="J74" s="574" t="s">
        <v>242</v>
      </c>
      <c r="K74" s="290"/>
      <c r="L74" s="402">
        <v>102</v>
      </c>
      <c r="M74" s="403">
        <v>69</v>
      </c>
    </row>
    <row r="75" spans="1:13" ht="15.5">
      <c r="A75" s="569" t="s">
        <v>243</v>
      </c>
      <c r="B75" s="569"/>
      <c r="C75" s="569" t="s">
        <v>244</v>
      </c>
      <c r="D75" s="290"/>
      <c r="E75" s="402">
        <v>212</v>
      </c>
      <c r="F75" s="403">
        <v>154</v>
      </c>
      <c r="H75" s="597" t="s">
        <v>243</v>
      </c>
      <c r="I75" s="574"/>
      <c r="J75" s="574" t="s">
        <v>244</v>
      </c>
      <c r="K75" s="290"/>
      <c r="L75" s="402">
        <v>132</v>
      </c>
      <c r="M75" s="403">
        <v>97</v>
      </c>
    </row>
    <row r="76" spans="1:13" ht="15.5">
      <c r="A76" s="569" t="s">
        <v>245</v>
      </c>
      <c r="B76" s="569"/>
      <c r="C76" s="569" t="s">
        <v>246</v>
      </c>
      <c r="D76" s="290"/>
      <c r="E76" s="402">
        <v>157</v>
      </c>
      <c r="F76" s="403">
        <v>48</v>
      </c>
      <c r="H76" s="597" t="s">
        <v>245</v>
      </c>
      <c r="I76" s="574"/>
      <c r="J76" s="574" t="s">
        <v>246</v>
      </c>
      <c r="K76" s="290"/>
      <c r="L76" s="402">
        <v>119</v>
      </c>
      <c r="M76" s="403">
        <v>33</v>
      </c>
    </row>
    <row r="77" spans="1:13" ht="15.5">
      <c r="A77" s="569" t="s">
        <v>247</v>
      </c>
      <c r="B77" s="569"/>
      <c r="C77" s="569" t="s">
        <v>248</v>
      </c>
      <c r="D77" s="290"/>
      <c r="E77" s="402">
        <v>728</v>
      </c>
      <c r="F77" s="403">
        <v>295</v>
      </c>
      <c r="H77" s="597" t="s">
        <v>247</v>
      </c>
      <c r="I77" s="574"/>
      <c r="J77" s="574" t="s">
        <v>248</v>
      </c>
      <c r="K77" s="290"/>
      <c r="L77" s="402">
        <v>516</v>
      </c>
      <c r="M77" s="403">
        <v>209</v>
      </c>
    </row>
    <row r="78" spans="1:13" ht="15.5">
      <c r="A78" s="570" t="s">
        <v>249</v>
      </c>
      <c r="B78" s="570"/>
      <c r="C78" s="570"/>
      <c r="D78" s="571" t="s">
        <v>250</v>
      </c>
      <c r="E78" s="370">
        <v>52</v>
      </c>
      <c r="F78" s="330">
        <v>21</v>
      </c>
      <c r="H78" s="598" t="s">
        <v>249</v>
      </c>
      <c r="I78" s="599"/>
      <c r="J78" s="599"/>
      <c r="K78" s="571" t="s">
        <v>250</v>
      </c>
      <c r="L78" s="370">
        <v>30</v>
      </c>
      <c r="M78" s="330">
        <v>12</v>
      </c>
    </row>
    <row r="79" spans="1:13" ht="15.5">
      <c r="A79" s="570" t="s">
        <v>251</v>
      </c>
      <c r="B79" s="570"/>
      <c r="C79" s="570"/>
      <c r="D79" s="571" t="s">
        <v>252</v>
      </c>
      <c r="E79" s="370">
        <v>152</v>
      </c>
      <c r="F79" s="330">
        <v>49</v>
      </c>
      <c r="H79" s="598" t="s">
        <v>251</v>
      </c>
      <c r="I79" s="599"/>
      <c r="J79" s="599"/>
      <c r="K79" s="571" t="s">
        <v>252</v>
      </c>
      <c r="L79" s="370">
        <v>113</v>
      </c>
      <c r="M79" s="330">
        <v>35</v>
      </c>
    </row>
    <row r="80" spans="1:13" ht="15.5">
      <c r="A80" s="570" t="s">
        <v>253</v>
      </c>
      <c r="B80" s="570"/>
      <c r="C80" s="570"/>
      <c r="D80" s="571" t="s">
        <v>254</v>
      </c>
      <c r="E80" s="370">
        <v>141</v>
      </c>
      <c r="F80" s="330">
        <v>62</v>
      </c>
      <c r="H80" s="598" t="s">
        <v>253</v>
      </c>
      <c r="I80" s="599"/>
      <c r="J80" s="599"/>
      <c r="K80" s="571" t="s">
        <v>254</v>
      </c>
      <c r="L80" s="370">
        <v>89</v>
      </c>
      <c r="M80" s="330">
        <v>34</v>
      </c>
    </row>
    <row r="81" spans="1:13" ht="15.5">
      <c r="A81" s="570" t="s">
        <v>255</v>
      </c>
      <c r="B81" s="570"/>
      <c r="C81" s="570"/>
      <c r="D81" s="571" t="s">
        <v>256</v>
      </c>
      <c r="E81" s="370">
        <v>63</v>
      </c>
      <c r="F81" s="330">
        <v>20</v>
      </c>
      <c r="H81" s="598" t="s">
        <v>255</v>
      </c>
      <c r="I81" s="599"/>
      <c r="J81" s="599"/>
      <c r="K81" s="571" t="s">
        <v>256</v>
      </c>
      <c r="L81" s="370">
        <v>49</v>
      </c>
      <c r="M81" s="330">
        <v>16</v>
      </c>
    </row>
    <row r="82" spans="1:13" ht="15.5">
      <c r="A82" s="570" t="s">
        <v>257</v>
      </c>
      <c r="B82" s="570"/>
      <c r="C82" s="570"/>
      <c r="D82" s="571" t="s">
        <v>258</v>
      </c>
      <c r="E82" s="370">
        <v>82</v>
      </c>
      <c r="F82" s="330">
        <v>24</v>
      </c>
      <c r="H82" s="598" t="s">
        <v>257</v>
      </c>
      <c r="I82" s="599"/>
      <c r="J82" s="599"/>
      <c r="K82" s="571" t="s">
        <v>258</v>
      </c>
      <c r="L82" s="370">
        <v>62</v>
      </c>
      <c r="M82" s="330">
        <v>18</v>
      </c>
    </row>
    <row r="83" spans="1:13" ht="15.5">
      <c r="A83" s="570" t="s">
        <v>259</v>
      </c>
      <c r="B83" s="570"/>
      <c r="C83" s="570"/>
      <c r="D83" s="571" t="s">
        <v>260</v>
      </c>
      <c r="E83" s="370">
        <v>121</v>
      </c>
      <c r="F83" s="330">
        <v>70</v>
      </c>
      <c r="H83" s="598" t="s">
        <v>259</v>
      </c>
      <c r="I83" s="599"/>
      <c r="J83" s="599"/>
      <c r="K83" s="571" t="s">
        <v>260</v>
      </c>
      <c r="L83" s="370">
        <v>86</v>
      </c>
      <c r="M83" s="330">
        <v>52</v>
      </c>
    </row>
    <row r="84" spans="1:13" ht="15.5">
      <c r="A84" s="570" t="s">
        <v>261</v>
      </c>
      <c r="B84" s="570"/>
      <c r="C84" s="570"/>
      <c r="D84" s="571" t="s">
        <v>262</v>
      </c>
      <c r="E84" s="370">
        <v>117</v>
      </c>
      <c r="F84" s="330">
        <v>49</v>
      </c>
      <c r="H84" s="598" t="s">
        <v>261</v>
      </c>
      <c r="I84" s="599"/>
      <c r="J84" s="599"/>
      <c r="K84" s="571" t="s">
        <v>262</v>
      </c>
      <c r="L84" s="370">
        <v>87</v>
      </c>
      <c r="M84" s="330">
        <v>42</v>
      </c>
    </row>
    <row r="85" spans="1:13" ht="15.5">
      <c r="A85" s="569" t="s">
        <v>263</v>
      </c>
      <c r="B85" s="569"/>
      <c r="C85" s="569" t="s">
        <v>264</v>
      </c>
      <c r="D85" s="290"/>
      <c r="E85" s="402">
        <v>2323</v>
      </c>
      <c r="F85" s="403">
        <v>1614</v>
      </c>
      <c r="H85" s="597" t="s">
        <v>263</v>
      </c>
      <c r="I85" s="574"/>
      <c r="J85" s="574" t="s">
        <v>264</v>
      </c>
      <c r="K85" s="290"/>
      <c r="L85" s="402">
        <v>1385</v>
      </c>
      <c r="M85" s="403">
        <v>1035</v>
      </c>
    </row>
    <row r="86" spans="1:13" ht="15.5">
      <c r="A86" s="570" t="s">
        <v>265</v>
      </c>
      <c r="B86" s="570"/>
      <c r="C86" s="570"/>
      <c r="D86" s="571" t="s">
        <v>266</v>
      </c>
      <c r="E86" s="370">
        <v>227</v>
      </c>
      <c r="F86" s="330">
        <v>140</v>
      </c>
      <c r="H86" s="598" t="s">
        <v>265</v>
      </c>
      <c r="I86" s="599"/>
      <c r="J86" s="599"/>
      <c r="K86" s="571" t="s">
        <v>266</v>
      </c>
      <c r="L86" s="370">
        <v>162</v>
      </c>
      <c r="M86" s="330">
        <v>105</v>
      </c>
    </row>
    <row r="87" spans="1:13" ht="15.5">
      <c r="A87" s="570" t="s">
        <v>267</v>
      </c>
      <c r="B87" s="570"/>
      <c r="C87" s="570"/>
      <c r="D87" s="571" t="s">
        <v>268</v>
      </c>
      <c r="E87" s="370">
        <v>374</v>
      </c>
      <c r="F87" s="330">
        <v>265</v>
      </c>
      <c r="H87" s="598" t="s">
        <v>267</v>
      </c>
      <c r="I87" s="599"/>
      <c r="J87" s="599"/>
      <c r="K87" s="571" t="s">
        <v>268</v>
      </c>
      <c r="L87" s="370">
        <v>234</v>
      </c>
      <c r="M87" s="330">
        <v>184</v>
      </c>
    </row>
    <row r="88" spans="1:13" ht="15.5">
      <c r="A88" s="570" t="s">
        <v>269</v>
      </c>
      <c r="B88" s="570"/>
      <c r="C88" s="570"/>
      <c r="D88" s="571" t="s">
        <v>270</v>
      </c>
      <c r="E88" s="370">
        <v>350</v>
      </c>
      <c r="F88" s="330">
        <v>259</v>
      </c>
      <c r="H88" s="598" t="s">
        <v>269</v>
      </c>
      <c r="I88" s="599"/>
      <c r="J88" s="599"/>
      <c r="K88" s="571" t="s">
        <v>270</v>
      </c>
      <c r="L88" s="370">
        <v>215</v>
      </c>
      <c r="M88" s="330">
        <v>178</v>
      </c>
    </row>
    <row r="89" spans="1:13" ht="15.5">
      <c r="A89" s="570" t="s">
        <v>271</v>
      </c>
      <c r="B89" s="570"/>
      <c r="C89" s="570"/>
      <c r="D89" s="571" t="s">
        <v>272</v>
      </c>
      <c r="E89" s="370">
        <v>1372</v>
      </c>
      <c r="F89" s="330">
        <v>950</v>
      </c>
      <c r="H89" s="598" t="s">
        <v>271</v>
      </c>
      <c r="I89" s="599"/>
      <c r="J89" s="599"/>
      <c r="K89" s="571" t="s">
        <v>272</v>
      </c>
      <c r="L89" s="370">
        <v>774</v>
      </c>
      <c r="M89" s="330">
        <v>568</v>
      </c>
    </row>
    <row r="90" spans="1:13" ht="15.5">
      <c r="A90" s="569" t="s">
        <v>273</v>
      </c>
      <c r="B90" s="569"/>
      <c r="C90" s="569" t="s">
        <v>274</v>
      </c>
      <c r="D90" s="290"/>
      <c r="E90" s="402">
        <v>5048</v>
      </c>
      <c r="F90" s="403">
        <v>4018</v>
      </c>
      <c r="H90" s="597" t="s">
        <v>273</v>
      </c>
      <c r="I90" s="574"/>
      <c r="J90" s="574" t="s">
        <v>274</v>
      </c>
      <c r="K90" s="290"/>
      <c r="L90" s="402">
        <v>3032</v>
      </c>
      <c r="M90" s="403">
        <v>2335</v>
      </c>
    </row>
    <row r="91" spans="1:13" ht="15.5">
      <c r="A91" s="570" t="s">
        <v>275</v>
      </c>
      <c r="B91" s="570"/>
      <c r="C91" s="570"/>
      <c r="D91" s="571" t="s">
        <v>276</v>
      </c>
      <c r="E91" s="370">
        <v>2036</v>
      </c>
      <c r="F91" s="330">
        <v>1840</v>
      </c>
      <c r="H91" s="598" t="s">
        <v>275</v>
      </c>
      <c r="I91" s="599"/>
      <c r="J91" s="599"/>
      <c r="K91" s="571" t="s">
        <v>276</v>
      </c>
      <c r="L91" s="370">
        <v>1088</v>
      </c>
      <c r="M91" s="330">
        <v>968</v>
      </c>
    </row>
    <row r="92" spans="1:13" ht="15.5">
      <c r="A92" s="570" t="s">
        <v>277</v>
      </c>
      <c r="B92" s="570"/>
      <c r="C92" s="570"/>
      <c r="D92" s="571" t="s">
        <v>278</v>
      </c>
      <c r="E92" s="370">
        <v>365</v>
      </c>
      <c r="F92" s="330">
        <v>287</v>
      </c>
      <c r="H92" s="598" t="s">
        <v>277</v>
      </c>
      <c r="I92" s="599"/>
      <c r="J92" s="599"/>
      <c r="K92" s="571" t="s">
        <v>278</v>
      </c>
      <c r="L92" s="370">
        <v>195</v>
      </c>
      <c r="M92" s="330">
        <v>140</v>
      </c>
    </row>
    <row r="93" spans="1:13" ht="15.5">
      <c r="A93" s="570" t="s">
        <v>279</v>
      </c>
      <c r="B93" s="570"/>
      <c r="C93" s="570"/>
      <c r="D93" s="571" t="s">
        <v>280</v>
      </c>
      <c r="E93" s="370">
        <v>1006</v>
      </c>
      <c r="F93" s="330">
        <v>868</v>
      </c>
      <c r="H93" s="598" t="s">
        <v>279</v>
      </c>
      <c r="I93" s="599"/>
      <c r="J93" s="599"/>
      <c r="K93" s="571" t="s">
        <v>280</v>
      </c>
      <c r="L93" s="370">
        <v>642</v>
      </c>
      <c r="M93" s="330">
        <v>544</v>
      </c>
    </row>
    <row r="94" spans="1:13" ht="15.5">
      <c r="A94" s="570" t="s">
        <v>281</v>
      </c>
      <c r="B94" s="570"/>
      <c r="C94" s="570"/>
      <c r="D94" s="571" t="s">
        <v>282</v>
      </c>
      <c r="E94" s="370">
        <v>1187</v>
      </c>
      <c r="F94" s="330">
        <v>727</v>
      </c>
      <c r="H94" s="598" t="s">
        <v>281</v>
      </c>
      <c r="I94" s="599"/>
      <c r="J94" s="599"/>
      <c r="K94" s="571" t="s">
        <v>282</v>
      </c>
      <c r="L94" s="370">
        <v>813</v>
      </c>
      <c r="M94" s="330">
        <v>496</v>
      </c>
    </row>
    <row r="95" spans="1:13" ht="15.5">
      <c r="A95" s="570" t="s">
        <v>283</v>
      </c>
      <c r="B95" s="570"/>
      <c r="C95" s="570"/>
      <c r="D95" s="571" t="s">
        <v>284</v>
      </c>
      <c r="E95" s="370">
        <v>454</v>
      </c>
      <c r="F95" s="330">
        <v>296</v>
      </c>
      <c r="H95" s="598" t="s">
        <v>283</v>
      </c>
      <c r="I95" s="599"/>
      <c r="J95" s="599"/>
      <c r="K95" s="571" t="s">
        <v>284</v>
      </c>
      <c r="L95" s="370">
        <v>294</v>
      </c>
      <c r="M95" s="330">
        <v>187</v>
      </c>
    </row>
    <row r="96" spans="1:13" ht="15.5">
      <c r="A96" s="569" t="s">
        <v>15</v>
      </c>
      <c r="B96" s="569" t="s">
        <v>285</v>
      </c>
      <c r="C96" s="569"/>
      <c r="D96" s="290"/>
      <c r="E96" s="402">
        <v>7524</v>
      </c>
      <c r="F96" s="403">
        <v>4990</v>
      </c>
      <c r="H96" s="597" t="s">
        <v>15</v>
      </c>
      <c r="I96" s="574" t="s">
        <v>285</v>
      </c>
      <c r="J96" s="574"/>
      <c r="K96" s="290"/>
      <c r="L96" s="402">
        <v>5690</v>
      </c>
      <c r="M96" s="403">
        <v>3858</v>
      </c>
    </row>
    <row r="97" spans="1:13" ht="15.5">
      <c r="A97" s="572" t="s">
        <v>286</v>
      </c>
      <c r="B97" s="572"/>
      <c r="C97" s="572" t="s">
        <v>287</v>
      </c>
      <c r="D97" s="290"/>
      <c r="E97" s="402">
        <v>693</v>
      </c>
      <c r="F97" s="403">
        <v>569</v>
      </c>
      <c r="H97" s="572" t="s">
        <v>286</v>
      </c>
      <c r="I97" s="572"/>
      <c r="J97" s="572" t="s">
        <v>287</v>
      </c>
      <c r="K97" s="290"/>
      <c r="L97" s="402">
        <v>514</v>
      </c>
      <c r="M97" s="403">
        <v>434</v>
      </c>
    </row>
    <row r="98" spans="1:13" ht="15.5">
      <c r="A98" s="572" t="s">
        <v>288</v>
      </c>
      <c r="B98" s="572"/>
      <c r="C98" s="572" t="s">
        <v>289</v>
      </c>
      <c r="D98" s="290"/>
      <c r="E98" s="402">
        <v>1585</v>
      </c>
      <c r="F98" s="403">
        <v>1398</v>
      </c>
      <c r="H98" s="572" t="s">
        <v>288</v>
      </c>
      <c r="I98" s="572"/>
      <c r="J98" s="572" t="s">
        <v>289</v>
      </c>
      <c r="K98" s="290"/>
      <c r="L98" s="402">
        <v>1237</v>
      </c>
      <c r="M98" s="403">
        <v>1105</v>
      </c>
    </row>
    <row r="99" spans="1:13" ht="15.5">
      <c r="A99" s="572" t="s">
        <v>1863</v>
      </c>
      <c r="B99" s="572"/>
      <c r="C99" s="572" t="s">
        <v>2118</v>
      </c>
      <c r="D99" s="573"/>
      <c r="E99" s="402">
        <v>319</v>
      </c>
      <c r="F99" s="403">
        <v>162</v>
      </c>
      <c r="H99" s="572" t="s">
        <v>1863</v>
      </c>
      <c r="I99" s="572"/>
      <c r="J99" s="572" t="s">
        <v>2118</v>
      </c>
      <c r="K99" s="573"/>
      <c r="L99" s="402">
        <v>226</v>
      </c>
      <c r="M99" s="403">
        <v>117</v>
      </c>
    </row>
    <row r="100" spans="1:13" ht="15.5">
      <c r="A100" s="572" t="s">
        <v>290</v>
      </c>
      <c r="B100" s="572"/>
      <c r="C100" s="572" t="s">
        <v>291</v>
      </c>
      <c r="D100" s="290"/>
      <c r="E100" s="402">
        <v>834</v>
      </c>
      <c r="F100" s="403">
        <v>580</v>
      </c>
      <c r="H100" s="572" t="s">
        <v>290</v>
      </c>
      <c r="I100" s="572"/>
      <c r="J100" s="572" t="s">
        <v>291</v>
      </c>
      <c r="K100" s="290"/>
      <c r="L100" s="402">
        <v>615</v>
      </c>
      <c r="M100" s="403">
        <v>437</v>
      </c>
    </row>
    <row r="101" spans="1:13" ht="15.5">
      <c r="A101" s="572" t="s">
        <v>292</v>
      </c>
      <c r="B101" s="572"/>
      <c r="C101" s="572" t="s">
        <v>293</v>
      </c>
      <c r="D101" s="290"/>
      <c r="E101" s="402">
        <v>55</v>
      </c>
      <c r="F101" s="403">
        <v>10</v>
      </c>
      <c r="H101" s="572" t="s">
        <v>292</v>
      </c>
      <c r="I101" s="572"/>
      <c r="J101" s="572" t="s">
        <v>293</v>
      </c>
      <c r="K101" s="290"/>
      <c r="L101" s="402">
        <v>48</v>
      </c>
      <c r="M101" s="403">
        <v>10</v>
      </c>
    </row>
    <row r="102" spans="1:13" ht="15.5">
      <c r="A102" s="572" t="s">
        <v>1864</v>
      </c>
      <c r="B102" s="572"/>
      <c r="C102" s="572" t="s">
        <v>2117</v>
      </c>
      <c r="D102" s="573"/>
      <c r="E102" s="402">
        <v>444</v>
      </c>
      <c r="F102" s="403">
        <v>217</v>
      </c>
      <c r="H102" s="572" t="s">
        <v>1864</v>
      </c>
      <c r="I102" s="572"/>
      <c r="J102" s="572" t="s">
        <v>2117</v>
      </c>
      <c r="K102" s="573"/>
      <c r="L102" s="402">
        <v>343</v>
      </c>
      <c r="M102" s="403">
        <v>170</v>
      </c>
    </row>
    <row r="103" spans="1:13" ht="15.5">
      <c r="A103" s="572" t="s">
        <v>294</v>
      </c>
      <c r="B103" s="572"/>
      <c r="C103" s="572" t="s">
        <v>295</v>
      </c>
      <c r="D103" s="290"/>
      <c r="E103" s="402">
        <v>827</v>
      </c>
      <c r="F103" s="403">
        <v>477</v>
      </c>
      <c r="H103" s="572" t="s">
        <v>294</v>
      </c>
      <c r="I103" s="572"/>
      <c r="J103" s="572" t="s">
        <v>295</v>
      </c>
      <c r="K103" s="290"/>
      <c r="L103" s="402">
        <v>632</v>
      </c>
      <c r="M103" s="403">
        <v>379</v>
      </c>
    </row>
    <row r="104" spans="1:13" ht="15.5">
      <c r="A104" s="570" t="s">
        <v>296</v>
      </c>
      <c r="B104" s="570"/>
      <c r="C104" s="570"/>
      <c r="D104" s="571" t="s">
        <v>297</v>
      </c>
      <c r="E104" s="370">
        <v>147</v>
      </c>
      <c r="F104" s="330">
        <v>75</v>
      </c>
      <c r="H104" s="599" t="s">
        <v>296</v>
      </c>
      <c r="I104" s="599"/>
      <c r="J104" s="599"/>
      <c r="K104" s="571" t="s">
        <v>297</v>
      </c>
      <c r="L104" s="370">
        <v>110</v>
      </c>
      <c r="M104" s="330">
        <v>63</v>
      </c>
    </row>
    <row r="105" spans="1:13" ht="15.5">
      <c r="A105" s="570" t="s">
        <v>298</v>
      </c>
      <c r="B105" s="570"/>
      <c r="C105" s="570"/>
      <c r="D105" s="571" t="s">
        <v>299</v>
      </c>
      <c r="E105" s="370">
        <v>73</v>
      </c>
      <c r="F105" s="330">
        <v>51</v>
      </c>
      <c r="H105" s="598" t="s">
        <v>298</v>
      </c>
      <c r="I105" s="599"/>
      <c r="J105" s="599"/>
      <c r="K105" s="571" t="s">
        <v>299</v>
      </c>
      <c r="L105" s="370">
        <v>53</v>
      </c>
      <c r="M105" s="330">
        <v>38</v>
      </c>
    </row>
    <row r="106" spans="1:13" ht="15.5">
      <c r="A106" s="570" t="s">
        <v>300</v>
      </c>
      <c r="B106" s="570"/>
      <c r="C106" s="570"/>
      <c r="D106" s="571" t="s">
        <v>301</v>
      </c>
      <c r="E106" s="370">
        <v>121</v>
      </c>
      <c r="F106" s="330">
        <v>78</v>
      </c>
      <c r="H106" s="598" t="s">
        <v>300</v>
      </c>
      <c r="I106" s="599"/>
      <c r="J106" s="599"/>
      <c r="K106" s="571" t="s">
        <v>301</v>
      </c>
      <c r="L106" s="370">
        <v>93</v>
      </c>
      <c r="M106" s="330">
        <v>62</v>
      </c>
    </row>
    <row r="107" spans="1:13" ht="15.5">
      <c r="A107" s="570" t="s">
        <v>302</v>
      </c>
      <c r="B107" s="570"/>
      <c r="C107" s="570"/>
      <c r="D107" s="571" t="s">
        <v>303</v>
      </c>
      <c r="E107" s="370">
        <v>60</v>
      </c>
      <c r="F107" s="330">
        <v>16</v>
      </c>
      <c r="H107" s="598" t="s">
        <v>302</v>
      </c>
      <c r="I107" s="599"/>
      <c r="J107" s="599"/>
      <c r="K107" s="571" t="s">
        <v>303</v>
      </c>
      <c r="L107" s="370">
        <v>43</v>
      </c>
      <c r="M107" s="330">
        <v>12</v>
      </c>
    </row>
    <row r="108" spans="1:13" ht="15.5">
      <c r="A108" s="570" t="s">
        <v>304</v>
      </c>
      <c r="B108" s="570"/>
      <c r="C108" s="570"/>
      <c r="D108" s="571" t="s">
        <v>305</v>
      </c>
      <c r="E108" s="370">
        <v>120</v>
      </c>
      <c r="F108" s="330">
        <v>81</v>
      </c>
      <c r="H108" s="598" t="s">
        <v>304</v>
      </c>
      <c r="I108" s="599"/>
      <c r="J108" s="599"/>
      <c r="K108" s="571" t="s">
        <v>305</v>
      </c>
      <c r="L108" s="370">
        <v>92</v>
      </c>
      <c r="M108" s="330">
        <v>61</v>
      </c>
    </row>
    <row r="109" spans="1:13" ht="15.5">
      <c r="A109" s="570" t="s">
        <v>306</v>
      </c>
      <c r="B109" s="570"/>
      <c r="C109" s="570"/>
      <c r="D109" s="571" t="s">
        <v>307</v>
      </c>
      <c r="E109" s="370">
        <v>92</v>
      </c>
      <c r="F109" s="330">
        <v>38</v>
      </c>
      <c r="H109" s="598" t="s">
        <v>306</v>
      </c>
      <c r="I109" s="599"/>
      <c r="J109" s="599"/>
      <c r="K109" s="571" t="s">
        <v>307</v>
      </c>
      <c r="L109" s="370">
        <v>75</v>
      </c>
      <c r="M109" s="330">
        <v>32</v>
      </c>
    </row>
    <row r="110" spans="1:13" ht="15.5">
      <c r="A110" s="570" t="s">
        <v>308</v>
      </c>
      <c r="B110" s="570"/>
      <c r="C110" s="570"/>
      <c r="D110" s="571" t="s">
        <v>309</v>
      </c>
      <c r="E110" s="370">
        <v>115</v>
      </c>
      <c r="F110" s="330">
        <v>69</v>
      </c>
      <c r="H110" s="598" t="s">
        <v>308</v>
      </c>
      <c r="I110" s="599"/>
      <c r="J110" s="599"/>
      <c r="K110" s="571" t="s">
        <v>309</v>
      </c>
      <c r="L110" s="370">
        <v>90</v>
      </c>
      <c r="M110" s="330">
        <v>54</v>
      </c>
    </row>
    <row r="111" spans="1:13" ht="15.5">
      <c r="A111" s="570" t="s">
        <v>310</v>
      </c>
      <c r="B111" s="570"/>
      <c r="C111" s="570"/>
      <c r="D111" s="571" t="s">
        <v>311</v>
      </c>
      <c r="E111" s="370">
        <v>99</v>
      </c>
      <c r="F111" s="330">
        <v>69</v>
      </c>
      <c r="H111" s="598" t="s">
        <v>310</v>
      </c>
      <c r="I111" s="599"/>
      <c r="J111" s="599"/>
      <c r="K111" s="571" t="s">
        <v>311</v>
      </c>
      <c r="L111" s="370">
        <v>76</v>
      </c>
      <c r="M111" s="330">
        <v>57</v>
      </c>
    </row>
    <row r="112" spans="1:13" ht="15.5">
      <c r="A112" s="569" t="s">
        <v>312</v>
      </c>
      <c r="B112" s="569"/>
      <c r="C112" s="569" t="s">
        <v>313</v>
      </c>
      <c r="D112" s="302"/>
      <c r="E112" s="402">
        <v>936</v>
      </c>
      <c r="F112" s="403">
        <v>506</v>
      </c>
      <c r="H112" s="597" t="s">
        <v>312</v>
      </c>
      <c r="I112" s="574"/>
      <c r="J112" s="574" t="s">
        <v>313</v>
      </c>
      <c r="K112" s="302"/>
      <c r="L112" s="402">
        <v>697</v>
      </c>
      <c r="M112" s="403">
        <v>387</v>
      </c>
    </row>
    <row r="113" spans="1:13" ht="15.5">
      <c r="A113" s="570" t="s">
        <v>314</v>
      </c>
      <c r="B113" s="570"/>
      <c r="C113" s="570"/>
      <c r="D113" s="571" t="s">
        <v>315</v>
      </c>
      <c r="E113" s="370">
        <v>157</v>
      </c>
      <c r="F113" s="330">
        <v>90</v>
      </c>
      <c r="H113" s="598" t="s">
        <v>314</v>
      </c>
      <c r="I113" s="599"/>
      <c r="J113" s="599"/>
      <c r="K113" s="571" t="s">
        <v>315</v>
      </c>
      <c r="L113" s="370">
        <v>119</v>
      </c>
      <c r="M113" s="330">
        <v>71</v>
      </c>
    </row>
    <row r="114" spans="1:13" ht="15.5">
      <c r="A114" s="570" t="s">
        <v>316</v>
      </c>
      <c r="B114" s="570"/>
      <c r="C114" s="570"/>
      <c r="D114" s="571" t="s">
        <v>317</v>
      </c>
      <c r="E114" s="370">
        <v>268</v>
      </c>
      <c r="F114" s="330">
        <v>160</v>
      </c>
      <c r="H114" s="598" t="s">
        <v>316</v>
      </c>
      <c r="I114" s="599"/>
      <c r="J114" s="599"/>
      <c r="K114" s="571" t="s">
        <v>317</v>
      </c>
      <c r="L114" s="370">
        <v>198</v>
      </c>
      <c r="M114" s="330">
        <v>121</v>
      </c>
    </row>
    <row r="115" spans="1:13" ht="15.5">
      <c r="A115" s="570" t="s">
        <v>318</v>
      </c>
      <c r="B115" s="570"/>
      <c r="C115" s="570"/>
      <c r="D115" s="571" t="s">
        <v>319</v>
      </c>
      <c r="E115" s="370">
        <v>85</v>
      </c>
      <c r="F115" s="330">
        <v>39</v>
      </c>
      <c r="H115" s="598" t="s">
        <v>318</v>
      </c>
      <c r="I115" s="599"/>
      <c r="J115" s="599"/>
      <c r="K115" s="571" t="s">
        <v>319</v>
      </c>
      <c r="L115" s="370">
        <v>66</v>
      </c>
      <c r="M115" s="330">
        <v>29</v>
      </c>
    </row>
    <row r="116" spans="1:13" ht="15.5">
      <c r="A116" s="570" t="s">
        <v>320</v>
      </c>
      <c r="B116" s="570"/>
      <c r="C116" s="570"/>
      <c r="D116" s="571" t="s">
        <v>321</v>
      </c>
      <c r="E116" s="370">
        <v>143</v>
      </c>
      <c r="F116" s="330">
        <v>54</v>
      </c>
      <c r="H116" s="598" t="s">
        <v>320</v>
      </c>
      <c r="I116" s="599"/>
      <c r="J116" s="599"/>
      <c r="K116" s="571" t="s">
        <v>321</v>
      </c>
      <c r="L116" s="370">
        <v>107</v>
      </c>
      <c r="M116" s="330">
        <v>45</v>
      </c>
    </row>
    <row r="117" spans="1:13" ht="15.5">
      <c r="A117" s="570" t="s">
        <v>322</v>
      </c>
      <c r="B117" s="570"/>
      <c r="C117" s="570"/>
      <c r="D117" s="571" t="s">
        <v>323</v>
      </c>
      <c r="E117" s="370">
        <v>36</v>
      </c>
      <c r="F117" s="330">
        <v>15</v>
      </c>
      <c r="H117" s="598" t="s">
        <v>322</v>
      </c>
      <c r="I117" s="599"/>
      <c r="J117" s="599"/>
      <c r="K117" s="571" t="s">
        <v>323</v>
      </c>
      <c r="L117" s="370">
        <v>26</v>
      </c>
      <c r="M117" s="330">
        <v>10</v>
      </c>
    </row>
    <row r="118" spans="1:13" ht="15.5">
      <c r="A118" s="570" t="s">
        <v>324</v>
      </c>
      <c r="B118" s="570"/>
      <c r="C118" s="570"/>
      <c r="D118" s="571" t="s">
        <v>325</v>
      </c>
      <c r="E118" s="370">
        <v>101</v>
      </c>
      <c r="F118" s="330">
        <v>47</v>
      </c>
      <c r="H118" s="598" t="s">
        <v>324</v>
      </c>
      <c r="I118" s="599"/>
      <c r="J118" s="599"/>
      <c r="K118" s="571" t="s">
        <v>325</v>
      </c>
      <c r="L118" s="370">
        <v>74</v>
      </c>
      <c r="M118" s="330">
        <v>38</v>
      </c>
    </row>
    <row r="119" spans="1:13" ht="15.5">
      <c r="A119" s="570" t="s">
        <v>326</v>
      </c>
      <c r="B119" s="570"/>
      <c r="C119" s="570"/>
      <c r="D119" s="571" t="s">
        <v>327</v>
      </c>
      <c r="E119" s="370">
        <v>146</v>
      </c>
      <c r="F119" s="330">
        <v>101</v>
      </c>
      <c r="H119" s="598" t="s">
        <v>326</v>
      </c>
      <c r="I119" s="599"/>
      <c r="J119" s="599"/>
      <c r="K119" s="571" t="s">
        <v>327</v>
      </c>
      <c r="L119" s="370">
        <v>107</v>
      </c>
      <c r="M119" s="330">
        <v>73</v>
      </c>
    </row>
    <row r="120" spans="1:13" ht="15.5">
      <c r="A120" s="569" t="s">
        <v>328</v>
      </c>
      <c r="B120" s="569"/>
      <c r="C120" s="569" t="s">
        <v>329</v>
      </c>
      <c r="D120" s="290"/>
      <c r="E120" s="402">
        <v>725</v>
      </c>
      <c r="F120" s="403">
        <v>450</v>
      </c>
      <c r="H120" s="597" t="s">
        <v>328</v>
      </c>
      <c r="I120" s="574"/>
      <c r="J120" s="574" t="s">
        <v>329</v>
      </c>
      <c r="K120" s="290"/>
      <c r="L120" s="402">
        <v>557</v>
      </c>
      <c r="M120" s="403">
        <v>341</v>
      </c>
    </row>
    <row r="121" spans="1:13" ht="15.5">
      <c r="A121" s="570" t="s">
        <v>330</v>
      </c>
      <c r="B121" s="570"/>
      <c r="C121" s="570"/>
      <c r="D121" s="571" t="s">
        <v>331</v>
      </c>
      <c r="E121" s="370">
        <v>48</v>
      </c>
      <c r="F121" s="330">
        <v>39</v>
      </c>
      <c r="H121" s="598" t="s">
        <v>330</v>
      </c>
      <c r="I121" s="599"/>
      <c r="J121" s="599"/>
      <c r="K121" s="571" t="s">
        <v>331</v>
      </c>
      <c r="L121" s="370">
        <v>33</v>
      </c>
      <c r="M121" s="330">
        <v>26</v>
      </c>
    </row>
    <row r="122" spans="1:13" ht="15.5">
      <c r="A122" s="570" t="s">
        <v>332</v>
      </c>
      <c r="B122" s="570"/>
      <c r="C122" s="570"/>
      <c r="D122" s="571" t="s">
        <v>333</v>
      </c>
      <c r="E122" s="370">
        <v>169</v>
      </c>
      <c r="F122" s="330">
        <v>119</v>
      </c>
      <c r="H122" s="598" t="s">
        <v>332</v>
      </c>
      <c r="I122" s="599"/>
      <c r="J122" s="599"/>
      <c r="K122" s="571" t="s">
        <v>333</v>
      </c>
      <c r="L122" s="370">
        <v>121</v>
      </c>
      <c r="M122" s="330">
        <v>87</v>
      </c>
    </row>
    <row r="123" spans="1:13" ht="15.5">
      <c r="A123" s="570" t="s">
        <v>334</v>
      </c>
      <c r="B123" s="570"/>
      <c r="C123" s="570"/>
      <c r="D123" s="571" t="s">
        <v>335</v>
      </c>
      <c r="E123" s="370">
        <v>54</v>
      </c>
      <c r="F123" s="330">
        <v>29</v>
      </c>
      <c r="H123" s="598" t="s">
        <v>334</v>
      </c>
      <c r="I123" s="599"/>
      <c r="J123" s="599"/>
      <c r="K123" s="571" t="s">
        <v>335</v>
      </c>
      <c r="L123" s="370">
        <v>43</v>
      </c>
      <c r="M123" s="330">
        <v>23</v>
      </c>
    </row>
    <row r="124" spans="1:13" ht="15.5">
      <c r="A124" s="570" t="s">
        <v>336</v>
      </c>
      <c r="B124" s="570"/>
      <c r="C124" s="570"/>
      <c r="D124" s="571" t="s">
        <v>337</v>
      </c>
      <c r="E124" s="370">
        <v>110</v>
      </c>
      <c r="F124" s="330">
        <v>55</v>
      </c>
      <c r="H124" s="598" t="s">
        <v>336</v>
      </c>
      <c r="I124" s="599"/>
      <c r="J124" s="599"/>
      <c r="K124" s="571" t="s">
        <v>337</v>
      </c>
      <c r="L124" s="370">
        <v>84</v>
      </c>
      <c r="M124" s="330">
        <v>39</v>
      </c>
    </row>
    <row r="125" spans="1:13" ht="15.5">
      <c r="A125" s="570" t="s">
        <v>338</v>
      </c>
      <c r="B125" s="570"/>
      <c r="C125" s="570"/>
      <c r="D125" s="571" t="s">
        <v>339</v>
      </c>
      <c r="E125" s="370">
        <v>81</v>
      </c>
      <c r="F125" s="330">
        <v>53</v>
      </c>
      <c r="H125" s="598" t="s">
        <v>338</v>
      </c>
      <c r="I125" s="599"/>
      <c r="J125" s="599"/>
      <c r="K125" s="571" t="s">
        <v>339</v>
      </c>
      <c r="L125" s="370">
        <v>64</v>
      </c>
      <c r="M125" s="330">
        <v>40</v>
      </c>
    </row>
    <row r="126" spans="1:13" ht="15.5">
      <c r="A126" s="570" t="s">
        <v>340</v>
      </c>
      <c r="B126" s="570"/>
      <c r="C126" s="570"/>
      <c r="D126" s="571" t="s">
        <v>341</v>
      </c>
      <c r="E126" s="370">
        <v>132</v>
      </c>
      <c r="F126" s="330">
        <v>78</v>
      </c>
      <c r="H126" s="598" t="s">
        <v>340</v>
      </c>
      <c r="I126" s="599"/>
      <c r="J126" s="599"/>
      <c r="K126" s="571" t="s">
        <v>341</v>
      </c>
      <c r="L126" s="370">
        <v>105</v>
      </c>
      <c r="M126" s="330">
        <v>63</v>
      </c>
    </row>
    <row r="127" spans="1:13" ht="15.5">
      <c r="A127" s="570" t="s">
        <v>342</v>
      </c>
      <c r="B127" s="570"/>
      <c r="C127" s="570"/>
      <c r="D127" s="571" t="s">
        <v>343</v>
      </c>
      <c r="E127" s="370">
        <v>131</v>
      </c>
      <c r="F127" s="330">
        <v>77</v>
      </c>
      <c r="H127" s="598" t="s">
        <v>342</v>
      </c>
      <c r="I127" s="599"/>
      <c r="J127" s="599"/>
      <c r="K127" s="571" t="s">
        <v>343</v>
      </c>
      <c r="L127" s="370">
        <v>107</v>
      </c>
      <c r="M127" s="330">
        <v>63</v>
      </c>
    </row>
    <row r="128" spans="1:13" ht="15.5">
      <c r="A128" s="569" t="s">
        <v>349</v>
      </c>
      <c r="B128" s="569"/>
      <c r="C128" s="569" t="s">
        <v>350</v>
      </c>
      <c r="D128" s="290"/>
      <c r="E128" s="402">
        <v>1106</v>
      </c>
      <c r="F128" s="403">
        <v>621</v>
      </c>
      <c r="H128" s="597" t="s">
        <v>349</v>
      </c>
      <c r="I128" s="574"/>
      <c r="J128" s="574" t="s">
        <v>350</v>
      </c>
      <c r="K128" s="290"/>
      <c r="L128" s="402">
        <v>821</v>
      </c>
      <c r="M128" s="403">
        <v>478</v>
      </c>
    </row>
    <row r="129" spans="1:13" ht="15.5">
      <c r="A129" s="570" t="s">
        <v>351</v>
      </c>
      <c r="B129" s="570"/>
      <c r="C129" s="570"/>
      <c r="D129" s="571" t="s">
        <v>352</v>
      </c>
      <c r="E129" s="370">
        <v>145</v>
      </c>
      <c r="F129" s="330">
        <v>103</v>
      </c>
      <c r="H129" s="598" t="s">
        <v>351</v>
      </c>
      <c r="I129" s="599"/>
      <c r="J129" s="599"/>
      <c r="K129" s="571" t="s">
        <v>352</v>
      </c>
      <c r="L129" s="370">
        <v>109</v>
      </c>
      <c r="M129" s="330">
        <v>83</v>
      </c>
    </row>
    <row r="130" spans="1:13" ht="15.5">
      <c r="A130" s="570" t="s">
        <v>353</v>
      </c>
      <c r="B130" s="570"/>
      <c r="C130" s="570"/>
      <c r="D130" s="571" t="s">
        <v>354</v>
      </c>
      <c r="E130" s="370">
        <v>111</v>
      </c>
      <c r="F130" s="330">
        <v>73</v>
      </c>
      <c r="H130" s="598" t="s">
        <v>353</v>
      </c>
      <c r="I130" s="599"/>
      <c r="J130" s="599"/>
      <c r="K130" s="571" t="s">
        <v>354</v>
      </c>
      <c r="L130" s="370">
        <v>82</v>
      </c>
      <c r="M130" s="330">
        <v>61</v>
      </c>
    </row>
    <row r="131" spans="1:13" ht="15.5">
      <c r="A131" s="570" t="s">
        <v>355</v>
      </c>
      <c r="B131" s="570"/>
      <c r="C131" s="570"/>
      <c r="D131" s="571" t="s">
        <v>356</v>
      </c>
      <c r="E131" s="370">
        <v>167</v>
      </c>
      <c r="F131" s="330">
        <v>81</v>
      </c>
      <c r="H131" s="598" t="s">
        <v>355</v>
      </c>
      <c r="I131" s="599"/>
      <c r="J131" s="599"/>
      <c r="K131" s="571" t="s">
        <v>356</v>
      </c>
      <c r="L131" s="370">
        <v>122</v>
      </c>
      <c r="M131" s="330">
        <v>61</v>
      </c>
    </row>
    <row r="132" spans="1:13" ht="15.5">
      <c r="A132" s="570" t="s">
        <v>357</v>
      </c>
      <c r="B132" s="570"/>
      <c r="C132" s="570"/>
      <c r="D132" s="571" t="s">
        <v>358</v>
      </c>
      <c r="E132" s="370">
        <v>237</v>
      </c>
      <c r="F132" s="330">
        <v>126</v>
      </c>
      <c r="H132" s="598" t="s">
        <v>357</v>
      </c>
      <c r="I132" s="599"/>
      <c r="J132" s="599"/>
      <c r="K132" s="571" t="s">
        <v>358</v>
      </c>
      <c r="L132" s="370">
        <v>173</v>
      </c>
      <c r="M132" s="330">
        <v>97</v>
      </c>
    </row>
    <row r="133" spans="1:13" ht="15.5">
      <c r="A133" s="570" t="s">
        <v>359</v>
      </c>
      <c r="B133" s="570"/>
      <c r="C133" s="570"/>
      <c r="D133" s="571" t="s">
        <v>360</v>
      </c>
      <c r="E133" s="370">
        <v>128</v>
      </c>
      <c r="F133" s="330">
        <v>73</v>
      </c>
      <c r="H133" s="598" t="s">
        <v>359</v>
      </c>
      <c r="I133" s="599"/>
      <c r="J133" s="599"/>
      <c r="K133" s="571" t="s">
        <v>360</v>
      </c>
      <c r="L133" s="370">
        <v>103</v>
      </c>
      <c r="M133" s="330">
        <v>61</v>
      </c>
    </row>
    <row r="134" spans="1:13" ht="15.5">
      <c r="A134" s="570" t="s">
        <v>361</v>
      </c>
      <c r="B134" s="570"/>
      <c r="C134" s="570"/>
      <c r="D134" s="571" t="s">
        <v>362</v>
      </c>
      <c r="E134" s="370">
        <v>154</v>
      </c>
      <c r="F134" s="330">
        <v>95</v>
      </c>
      <c r="H134" s="598" t="s">
        <v>361</v>
      </c>
      <c r="I134" s="599"/>
      <c r="J134" s="599"/>
      <c r="K134" s="571" t="s">
        <v>362</v>
      </c>
      <c r="L134" s="370">
        <v>113</v>
      </c>
      <c r="M134" s="330">
        <v>67</v>
      </c>
    </row>
    <row r="135" spans="1:13" ht="15.5">
      <c r="A135" s="570" t="s">
        <v>363</v>
      </c>
      <c r="B135" s="570"/>
      <c r="C135" s="570"/>
      <c r="D135" s="571" t="s">
        <v>364</v>
      </c>
      <c r="E135" s="370">
        <v>164</v>
      </c>
      <c r="F135" s="330">
        <v>70</v>
      </c>
      <c r="H135" s="598" t="s">
        <v>363</v>
      </c>
      <c r="I135" s="599"/>
      <c r="J135" s="599"/>
      <c r="K135" s="571" t="s">
        <v>364</v>
      </c>
      <c r="L135" s="370">
        <v>119</v>
      </c>
      <c r="M135" s="330">
        <v>48</v>
      </c>
    </row>
    <row r="136" spans="1:13" ht="15.5">
      <c r="A136" s="569" t="s">
        <v>17</v>
      </c>
      <c r="B136" s="569" t="s">
        <v>365</v>
      </c>
      <c r="C136" s="569"/>
      <c r="D136" s="290"/>
      <c r="E136" s="402">
        <v>10033</v>
      </c>
      <c r="F136" s="403">
        <v>7362</v>
      </c>
      <c r="H136" s="597" t="s">
        <v>17</v>
      </c>
      <c r="I136" s="574" t="s">
        <v>365</v>
      </c>
      <c r="J136" s="574"/>
      <c r="K136" s="290"/>
      <c r="L136" s="402">
        <v>7227</v>
      </c>
      <c r="M136" s="403">
        <v>5472</v>
      </c>
    </row>
    <row r="137" spans="1:13" ht="15.5">
      <c r="A137" s="569" t="s">
        <v>366</v>
      </c>
      <c r="B137" s="569"/>
      <c r="C137" s="569" t="s">
        <v>367</v>
      </c>
      <c r="D137" s="290"/>
      <c r="E137" s="402">
        <v>272</v>
      </c>
      <c r="F137" s="403">
        <v>118</v>
      </c>
      <c r="H137" s="597" t="s">
        <v>366</v>
      </c>
      <c r="I137" s="574"/>
      <c r="J137" s="574" t="s">
        <v>367</v>
      </c>
      <c r="K137" s="290"/>
      <c r="L137" s="402">
        <v>191</v>
      </c>
      <c r="M137" s="403">
        <v>78</v>
      </c>
    </row>
    <row r="138" spans="1:13" ht="15.5">
      <c r="A138" s="569" t="s">
        <v>368</v>
      </c>
      <c r="B138" s="569"/>
      <c r="C138" s="569" t="s">
        <v>369</v>
      </c>
      <c r="D138" s="290"/>
      <c r="E138" s="402">
        <v>307</v>
      </c>
      <c r="F138" s="403">
        <v>129</v>
      </c>
      <c r="H138" s="597" t="s">
        <v>368</v>
      </c>
      <c r="I138" s="574"/>
      <c r="J138" s="574" t="s">
        <v>369</v>
      </c>
      <c r="K138" s="290"/>
      <c r="L138" s="402">
        <v>243</v>
      </c>
      <c r="M138" s="403">
        <v>100</v>
      </c>
    </row>
    <row r="139" spans="1:13" ht="15.5">
      <c r="A139" s="569" t="s">
        <v>370</v>
      </c>
      <c r="B139" s="569"/>
      <c r="C139" s="569" t="s">
        <v>371</v>
      </c>
      <c r="D139" s="290"/>
      <c r="E139" s="402">
        <v>415</v>
      </c>
      <c r="F139" s="403">
        <v>299</v>
      </c>
      <c r="H139" s="597" t="s">
        <v>370</v>
      </c>
      <c r="I139" s="574"/>
      <c r="J139" s="574" t="s">
        <v>371</v>
      </c>
      <c r="K139" s="290"/>
      <c r="L139" s="402">
        <v>257</v>
      </c>
      <c r="M139" s="403">
        <v>213</v>
      </c>
    </row>
    <row r="140" spans="1:13" ht="15.5">
      <c r="A140" s="569" t="s">
        <v>372</v>
      </c>
      <c r="B140" s="569"/>
      <c r="C140" s="569" t="s">
        <v>373</v>
      </c>
      <c r="D140" s="290"/>
      <c r="E140" s="402">
        <v>154</v>
      </c>
      <c r="F140" s="403">
        <v>120</v>
      </c>
      <c r="H140" s="597" t="s">
        <v>372</v>
      </c>
      <c r="I140" s="574"/>
      <c r="J140" s="574" t="s">
        <v>373</v>
      </c>
      <c r="K140" s="290"/>
      <c r="L140" s="402">
        <v>127</v>
      </c>
      <c r="M140" s="403">
        <v>99</v>
      </c>
    </row>
    <row r="141" spans="1:13" ht="15.5">
      <c r="A141" s="569" t="s">
        <v>374</v>
      </c>
      <c r="B141" s="569"/>
      <c r="C141" s="569" t="s">
        <v>375</v>
      </c>
      <c r="D141" s="290"/>
      <c r="E141" s="402">
        <v>962</v>
      </c>
      <c r="F141" s="403">
        <v>668</v>
      </c>
      <c r="H141" s="597" t="s">
        <v>374</v>
      </c>
      <c r="I141" s="574"/>
      <c r="J141" s="574" t="s">
        <v>375</v>
      </c>
      <c r="K141" s="290"/>
      <c r="L141" s="402">
        <v>698</v>
      </c>
      <c r="M141" s="403">
        <v>510</v>
      </c>
    </row>
    <row r="142" spans="1:13" ht="15.5">
      <c r="A142" s="570" t="s">
        <v>376</v>
      </c>
      <c r="B142" s="570"/>
      <c r="C142" s="570"/>
      <c r="D142" s="571" t="s">
        <v>377</v>
      </c>
      <c r="E142" s="370">
        <v>141</v>
      </c>
      <c r="F142" s="330">
        <v>89</v>
      </c>
      <c r="H142" s="598" t="s">
        <v>376</v>
      </c>
      <c r="I142" s="599"/>
      <c r="J142" s="599"/>
      <c r="K142" s="571" t="s">
        <v>377</v>
      </c>
      <c r="L142" s="370">
        <v>120</v>
      </c>
      <c r="M142" s="330">
        <v>74</v>
      </c>
    </row>
    <row r="143" spans="1:13" ht="15.5">
      <c r="A143" s="570" t="s">
        <v>378</v>
      </c>
      <c r="B143" s="570"/>
      <c r="C143" s="570"/>
      <c r="D143" s="571" t="s">
        <v>379</v>
      </c>
      <c r="E143" s="370">
        <v>291</v>
      </c>
      <c r="F143" s="330">
        <v>253</v>
      </c>
      <c r="H143" s="598" t="s">
        <v>378</v>
      </c>
      <c r="I143" s="599"/>
      <c r="J143" s="599"/>
      <c r="K143" s="571" t="s">
        <v>379</v>
      </c>
      <c r="L143" s="370">
        <v>210</v>
      </c>
      <c r="M143" s="330">
        <v>197</v>
      </c>
    </row>
    <row r="144" spans="1:13" ht="15.5">
      <c r="A144" s="570" t="s">
        <v>380</v>
      </c>
      <c r="B144" s="570"/>
      <c r="C144" s="570"/>
      <c r="D144" s="571" t="s">
        <v>381</v>
      </c>
      <c r="E144" s="370">
        <v>80</v>
      </c>
      <c r="F144" s="330">
        <v>45</v>
      </c>
      <c r="H144" s="598" t="s">
        <v>380</v>
      </c>
      <c r="I144" s="599"/>
      <c r="J144" s="599"/>
      <c r="K144" s="571" t="s">
        <v>381</v>
      </c>
      <c r="L144" s="370">
        <v>52</v>
      </c>
      <c r="M144" s="330">
        <v>32</v>
      </c>
    </row>
    <row r="145" spans="1:13" ht="15.5">
      <c r="A145" s="570" t="s">
        <v>382</v>
      </c>
      <c r="B145" s="570"/>
      <c r="C145" s="570"/>
      <c r="D145" s="571" t="s">
        <v>383</v>
      </c>
      <c r="E145" s="370">
        <v>93</v>
      </c>
      <c r="F145" s="330">
        <v>61</v>
      </c>
      <c r="H145" s="598" t="s">
        <v>382</v>
      </c>
      <c r="I145" s="599"/>
      <c r="J145" s="599"/>
      <c r="K145" s="571" t="s">
        <v>383</v>
      </c>
      <c r="L145" s="370">
        <v>69</v>
      </c>
      <c r="M145" s="330">
        <v>48</v>
      </c>
    </row>
    <row r="146" spans="1:13" ht="15.5">
      <c r="A146" s="570" t="s">
        <v>384</v>
      </c>
      <c r="B146" s="570"/>
      <c r="C146" s="570"/>
      <c r="D146" s="571" t="s">
        <v>385</v>
      </c>
      <c r="E146" s="370">
        <v>92</v>
      </c>
      <c r="F146" s="330">
        <v>58</v>
      </c>
      <c r="H146" s="598" t="s">
        <v>384</v>
      </c>
      <c r="I146" s="599"/>
      <c r="J146" s="599"/>
      <c r="K146" s="571" t="s">
        <v>385</v>
      </c>
      <c r="L146" s="370">
        <v>55</v>
      </c>
      <c r="M146" s="330">
        <v>35</v>
      </c>
    </row>
    <row r="147" spans="1:13" ht="15.5">
      <c r="A147" s="570" t="s">
        <v>386</v>
      </c>
      <c r="B147" s="570"/>
      <c r="C147" s="570"/>
      <c r="D147" s="571" t="s">
        <v>387</v>
      </c>
      <c r="E147" s="370">
        <v>124</v>
      </c>
      <c r="F147" s="330">
        <v>67</v>
      </c>
      <c r="H147" s="598" t="s">
        <v>386</v>
      </c>
      <c r="I147" s="599"/>
      <c r="J147" s="599"/>
      <c r="K147" s="571" t="s">
        <v>387</v>
      </c>
      <c r="L147" s="370">
        <v>90</v>
      </c>
      <c r="M147" s="330">
        <v>50</v>
      </c>
    </row>
    <row r="148" spans="1:13" ht="15.5">
      <c r="A148" s="570" t="s">
        <v>388</v>
      </c>
      <c r="B148" s="570"/>
      <c r="C148" s="570"/>
      <c r="D148" s="571" t="s">
        <v>389</v>
      </c>
      <c r="E148" s="370">
        <v>84</v>
      </c>
      <c r="F148" s="330">
        <v>54</v>
      </c>
      <c r="H148" s="598" t="s">
        <v>388</v>
      </c>
      <c r="I148" s="599"/>
      <c r="J148" s="599"/>
      <c r="K148" s="571" t="s">
        <v>389</v>
      </c>
      <c r="L148" s="370">
        <v>59</v>
      </c>
      <c r="M148" s="330">
        <v>43</v>
      </c>
    </row>
    <row r="149" spans="1:13" ht="15.5">
      <c r="A149" s="570" t="s">
        <v>390</v>
      </c>
      <c r="B149" s="570"/>
      <c r="C149" s="570"/>
      <c r="D149" s="571" t="s">
        <v>391</v>
      </c>
      <c r="E149" s="370">
        <v>57</v>
      </c>
      <c r="F149" s="330">
        <v>41</v>
      </c>
      <c r="H149" s="598" t="s">
        <v>390</v>
      </c>
      <c r="I149" s="599"/>
      <c r="J149" s="599"/>
      <c r="K149" s="571" t="s">
        <v>391</v>
      </c>
      <c r="L149" s="370">
        <v>43</v>
      </c>
      <c r="M149" s="330">
        <v>31</v>
      </c>
    </row>
    <row r="150" spans="1:13" ht="15.5">
      <c r="A150" s="569" t="s">
        <v>392</v>
      </c>
      <c r="B150" s="569"/>
      <c r="C150" s="569" t="s">
        <v>393</v>
      </c>
      <c r="D150" s="290"/>
      <c r="E150" s="402">
        <v>719</v>
      </c>
      <c r="F150" s="403">
        <v>347</v>
      </c>
      <c r="H150" s="597" t="s">
        <v>392</v>
      </c>
      <c r="I150" s="574"/>
      <c r="J150" s="574" t="s">
        <v>393</v>
      </c>
      <c r="K150" s="290"/>
      <c r="L150" s="402">
        <v>506</v>
      </c>
      <c r="M150" s="403">
        <v>261</v>
      </c>
    </row>
    <row r="151" spans="1:13" ht="15.5">
      <c r="A151" s="570" t="s">
        <v>394</v>
      </c>
      <c r="B151" s="570"/>
      <c r="C151" s="570"/>
      <c r="D151" s="571" t="s">
        <v>395</v>
      </c>
      <c r="E151" s="370">
        <v>69</v>
      </c>
      <c r="F151" s="330">
        <v>25</v>
      </c>
      <c r="H151" s="598" t="s">
        <v>394</v>
      </c>
      <c r="I151" s="599"/>
      <c r="J151" s="599"/>
      <c r="K151" s="571" t="s">
        <v>395</v>
      </c>
      <c r="L151" s="370">
        <v>40</v>
      </c>
      <c r="M151" s="330">
        <v>20</v>
      </c>
    </row>
    <row r="152" spans="1:13" ht="15.5">
      <c r="A152" s="570" t="s">
        <v>396</v>
      </c>
      <c r="B152" s="570"/>
      <c r="C152" s="570"/>
      <c r="D152" s="571" t="s">
        <v>397</v>
      </c>
      <c r="E152" s="370">
        <v>272</v>
      </c>
      <c r="F152" s="330">
        <v>163</v>
      </c>
      <c r="H152" s="598" t="s">
        <v>396</v>
      </c>
      <c r="I152" s="599"/>
      <c r="J152" s="599"/>
      <c r="K152" s="571" t="s">
        <v>397</v>
      </c>
      <c r="L152" s="370">
        <v>202</v>
      </c>
      <c r="M152" s="330">
        <v>126</v>
      </c>
    </row>
    <row r="153" spans="1:13" ht="15.5">
      <c r="A153" s="570" t="s">
        <v>398</v>
      </c>
      <c r="B153" s="570"/>
      <c r="C153" s="570"/>
      <c r="D153" s="571" t="s">
        <v>399</v>
      </c>
      <c r="E153" s="370">
        <v>162</v>
      </c>
      <c r="F153" s="330">
        <v>71</v>
      </c>
      <c r="H153" s="598" t="s">
        <v>398</v>
      </c>
      <c r="I153" s="599"/>
      <c r="J153" s="599"/>
      <c r="K153" s="571" t="s">
        <v>399</v>
      </c>
      <c r="L153" s="370">
        <v>113</v>
      </c>
      <c r="M153" s="330">
        <v>56</v>
      </c>
    </row>
    <row r="154" spans="1:13" ht="15.5">
      <c r="A154" s="570" t="s">
        <v>400</v>
      </c>
      <c r="B154" s="570"/>
      <c r="C154" s="570"/>
      <c r="D154" s="571" t="s">
        <v>401</v>
      </c>
      <c r="E154" s="370">
        <v>116</v>
      </c>
      <c r="F154" s="330">
        <v>49</v>
      </c>
      <c r="H154" s="598" t="s">
        <v>400</v>
      </c>
      <c r="I154" s="599"/>
      <c r="J154" s="599"/>
      <c r="K154" s="571" t="s">
        <v>401</v>
      </c>
      <c r="L154" s="370">
        <v>77</v>
      </c>
      <c r="M154" s="330">
        <v>30</v>
      </c>
    </row>
    <row r="155" spans="1:13" ht="15.5">
      <c r="A155" s="570" t="s">
        <v>402</v>
      </c>
      <c r="B155" s="570"/>
      <c r="C155" s="570"/>
      <c r="D155" s="571" t="s">
        <v>403</v>
      </c>
      <c r="E155" s="370">
        <v>100</v>
      </c>
      <c r="F155" s="330">
        <v>39</v>
      </c>
      <c r="H155" s="598" t="s">
        <v>402</v>
      </c>
      <c r="I155" s="599"/>
      <c r="J155" s="599"/>
      <c r="K155" s="571" t="s">
        <v>403</v>
      </c>
      <c r="L155" s="370">
        <v>74</v>
      </c>
      <c r="M155" s="330">
        <v>29</v>
      </c>
    </row>
    <row r="156" spans="1:13" ht="15.5">
      <c r="A156" s="569" t="s">
        <v>404</v>
      </c>
      <c r="B156" s="569"/>
      <c r="C156" s="569" t="s">
        <v>405</v>
      </c>
      <c r="D156" s="290"/>
      <c r="E156" s="402">
        <v>6572</v>
      </c>
      <c r="F156" s="403">
        <v>5394</v>
      </c>
      <c r="H156" s="597" t="s">
        <v>404</v>
      </c>
      <c r="I156" s="574"/>
      <c r="J156" s="574" t="s">
        <v>405</v>
      </c>
      <c r="K156" s="290"/>
      <c r="L156" s="402">
        <v>4732</v>
      </c>
      <c r="M156" s="403">
        <v>3997</v>
      </c>
    </row>
    <row r="157" spans="1:13" ht="15.5">
      <c r="A157" s="570" t="s">
        <v>406</v>
      </c>
      <c r="B157" s="570"/>
      <c r="C157" s="570"/>
      <c r="D157" s="571" t="s">
        <v>407</v>
      </c>
      <c r="E157" s="370">
        <v>3027</v>
      </c>
      <c r="F157" s="330">
        <v>2696</v>
      </c>
      <c r="H157" s="598" t="s">
        <v>406</v>
      </c>
      <c r="I157" s="599"/>
      <c r="J157" s="599"/>
      <c r="K157" s="571" t="s">
        <v>407</v>
      </c>
      <c r="L157" s="370">
        <v>2157</v>
      </c>
      <c r="M157" s="330">
        <v>1970</v>
      </c>
    </row>
    <row r="158" spans="1:13" ht="15.5">
      <c r="A158" s="570" t="s">
        <v>408</v>
      </c>
      <c r="B158" s="570"/>
      <c r="C158" s="570"/>
      <c r="D158" s="571" t="s">
        <v>409</v>
      </c>
      <c r="E158" s="370">
        <v>1194</v>
      </c>
      <c r="F158" s="330">
        <v>846</v>
      </c>
      <c r="H158" s="598" t="s">
        <v>408</v>
      </c>
      <c r="I158" s="599"/>
      <c r="J158" s="599"/>
      <c r="K158" s="571" t="s">
        <v>409</v>
      </c>
      <c r="L158" s="370">
        <v>944</v>
      </c>
      <c r="M158" s="330">
        <v>683</v>
      </c>
    </row>
    <row r="159" spans="1:13" ht="15.5">
      <c r="A159" s="570" t="s">
        <v>410</v>
      </c>
      <c r="B159" s="570"/>
      <c r="C159" s="570"/>
      <c r="D159" s="571" t="s">
        <v>411</v>
      </c>
      <c r="E159" s="370">
        <v>390</v>
      </c>
      <c r="F159" s="330">
        <v>294</v>
      </c>
      <c r="H159" s="598" t="s">
        <v>410</v>
      </c>
      <c r="I159" s="599"/>
      <c r="J159" s="599"/>
      <c r="K159" s="571" t="s">
        <v>411</v>
      </c>
      <c r="L159" s="370">
        <v>280</v>
      </c>
      <c r="M159" s="330">
        <v>219</v>
      </c>
    </row>
    <row r="160" spans="1:13" ht="15.5">
      <c r="A160" s="570" t="s">
        <v>412</v>
      </c>
      <c r="B160" s="570"/>
      <c r="C160" s="570"/>
      <c r="D160" s="571" t="s">
        <v>413</v>
      </c>
      <c r="E160" s="370">
        <v>627</v>
      </c>
      <c r="F160" s="330">
        <v>552</v>
      </c>
      <c r="H160" s="598" t="s">
        <v>412</v>
      </c>
      <c r="I160" s="599"/>
      <c r="J160" s="599"/>
      <c r="K160" s="571" t="s">
        <v>413</v>
      </c>
      <c r="L160" s="370">
        <v>425</v>
      </c>
      <c r="M160" s="330">
        <v>392</v>
      </c>
    </row>
    <row r="161" spans="1:13" ht="15.5">
      <c r="A161" s="570" t="s">
        <v>414</v>
      </c>
      <c r="B161" s="570"/>
      <c r="C161" s="570"/>
      <c r="D161" s="571" t="s">
        <v>415</v>
      </c>
      <c r="E161" s="370">
        <v>199</v>
      </c>
      <c r="F161" s="330">
        <v>107</v>
      </c>
      <c r="H161" s="598" t="s">
        <v>414</v>
      </c>
      <c r="I161" s="599"/>
      <c r="J161" s="599"/>
      <c r="K161" s="571" t="s">
        <v>415</v>
      </c>
      <c r="L161" s="370">
        <v>136</v>
      </c>
      <c r="M161" s="330">
        <v>75</v>
      </c>
    </row>
    <row r="162" spans="1:13" ht="15.5">
      <c r="A162" s="570" t="s">
        <v>416</v>
      </c>
      <c r="B162" s="570"/>
      <c r="C162" s="570"/>
      <c r="D162" s="571" t="s">
        <v>417</v>
      </c>
      <c r="E162" s="370">
        <v>546</v>
      </c>
      <c r="F162" s="330">
        <v>474</v>
      </c>
      <c r="H162" s="598" t="s">
        <v>416</v>
      </c>
      <c r="I162" s="599"/>
      <c r="J162" s="599"/>
      <c r="K162" s="571" t="s">
        <v>417</v>
      </c>
      <c r="L162" s="370">
        <v>371</v>
      </c>
      <c r="M162" s="330">
        <v>327</v>
      </c>
    </row>
    <row r="163" spans="1:13" ht="15.5">
      <c r="A163" s="570" t="s">
        <v>418</v>
      </c>
      <c r="B163" s="570"/>
      <c r="C163" s="570"/>
      <c r="D163" s="571" t="s">
        <v>419</v>
      </c>
      <c r="E163" s="370">
        <v>589</v>
      </c>
      <c r="F163" s="330">
        <v>425</v>
      </c>
      <c r="H163" s="598" t="s">
        <v>418</v>
      </c>
      <c r="I163" s="599"/>
      <c r="J163" s="599"/>
      <c r="K163" s="571" t="s">
        <v>419</v>
      </c>
      <c r="L163" s="370">
        <v>419</v>
      </c>
      <c r="M163" s="330">
        <v>331</v>
      </c>
    </row>
    <row r="164" spans="1:13" ht="15.5">
      <c r="A164" s="569" t="s">
        <v>420</v>
      </c>
      <c r="B164" s="569"/>
      <c r="C164" s="569" t="s">
        <v>421</v>
      </c>
      <c r="D164" s="290"/>
      <c r="E164" s="402">
        <v>632</v>
      </c>
      <c r="F164" s="403">
        <v>287</v>
      </c>
      <c r="H164" s="597" t="s">
        <v>420</v>
      </c>
      <c r="I164" s="574"/>
      <c r="J164" s="574" t="s">
        <v>421</v>
      </c>
      <c r="K164" s="290"/>
      <c r="L164" s="402">
        <v>473</v>
      </c>
      <c r="M164" s="403">
        <v>214</v>
      </c>
    </row>
    <row r="165" spans="1:13" ht="15.5">
      <c r="A165" s="570" t="s">
        <v>422</v>
      </c>
      <c r="B165" s="570"/>
      <c r="C165" s="570"/>
      <c r="D165" s="571" t="s">
        <v>423</v>
      </c>
      <c r="E165" s="370">
        <v>116</v>
      </c>
      <c r="F165" s="330">
        <v>54</v>
      </c>
      <c r="H165" s="598" t="s">
        <v>422</v>
      </c>
      <c r="I165" s="599"/>
      <c r="J165" s="599"/>
      <c r="K165" s="571" t="s">
        <v>423</v>
      </c>
      <c r="L165" s="370">
        <v>91</v>
      </c>
      <c r="M165" s="330">
        <v>43</v>
      </c>
    </row>
    <row r="166" spans="1:13" ht="15.5">
      <c r="A166" s="570" t="s">
        <v>424</v>
      </c>
      <c r="B166" s="570"/>
      <c r="C166" s="570"/>
      <c r="D166" s="571" t="s">
        <v>425</v>
      </c>
      <c r="E166" s="370">
        <v>112</v>
      </c>
      <c r="F166" s="330">
        <v>38</v>
      </c>
      <c r="H166" s="598" t="s">
        <v>424</v>
      </c>
      <c r="I166" s="599"/>
      <c r="J166" s="599"/>
      <c r="K166" s="571" t="s">
        <v>425</v>
      </c>
      <c r="L166" s="370">
        <v>85</v>
      </c>
      <c r="M166" s="330">
        <v>32</v>
      </c>
    </row>
    <row r="167" spans="1:13" ht="15.5">
      <c r="A167" s="570" t="s">
        <v>426</v>
      </c>
      <c r="B167" s="570"/>
      <c r="C167" s="570"/>
      <c r="D167" s="571" t="s">
        <v>427</v>
      </c>
      <c r="E167" s="370">
        <v>79</v>
      </c>
      <c r="F167" s="330">
        <v>51</v>
      </c>
      <c r="H167" s="598" t="s">
        <v>426</v>
      </c>
      <c r="I167" s="599"/>
      <c r="J167" s="599"/>
      <c r="K167" s="571" t="s">
        <v>427</v>
      </c>
      <c r="L167" s="370">
        <v>56</v>
      </c>
      <c r="M167" s="330">
        <v>35</v>
      </c>
    </row>
    <row r="168" spans="1:13" ht="15.5">
      <c r="A168" s="570" t="s">
        <v>428</v>
      </c>
      <c r="B168" s="570"/>
      <c r="C168" s="570"/>
      <c r="D168" s="571" t="s">
        <v>429</v>
      </c>
      <c r="E168" s="370">
        <v>103</v>
      </c>
      <c r="F168" s="330">
        <v>49</v>
      </c>
      <c r="H168" s="598" t="s">
        <v>428</v>
      </c>
      <c r="I168" s="599"/>
      <c r="J168" s="599"/>
      <c r="K168" s="571" t="s">
        <v>429</v>
      </c>
      <c r="L168" s="370">
        <v>74</v>
      </c>
      <c r="M168" s="330">
        <v>33</v>
      </c>
    </row>
    <row r="169" spans="1:13" ht="15.5">
      <c r="A169" s="570" t="s">
        <v>430</v>
      </c>
      <c r="B169" s="570"/>
      <c r="C169" s="570"/>
      <c r="D169" s="571" t="s">
        <v>431</v>
      </c>
      <c r="E169" s="370">
        <v>127</v>
      </c>
      <c r="F169" s="330">
        <v>40</v>
      </c>
      <c r="H169" s="598" t="s">
        <v>430</v>
      </c>
      <c r="I169" s="599"/>
      <c r="J169" s="599"/>
      <c r="K169" s="571" t="s">
        <v>431</v>
      </c>
      <c r="L169" s="370">
        <v>101</v>
      </c>
      <c r="M169" s="330">
        <v>30</v>
      </c>
    </row>
    <row r="170" spans="1:13" ht="15.5">
      <c r="A170" s="570" t="s">
        <v>432</v>
      </c>
      <c r="B170" s="570"/>
      <c r="C170" s="570"/>
      <c r="D170" s="571" t="s">
        <v>433</v>
      </c>
      <c r="E170" s="370">
        <v>95</v>
      </c>
      <c r="F170" s="330">
        <v>55</v>
      </c>
      <c r="H170" s="598" t="s">
        <v>432</v>
      </c>
      <c r="I170" s="599"/>
      <c r="J170" s="599"/>
      <c r="K170" s="571" t="s">
        <v>433</v>
      </c>
      <c r="L170" s="370">
        <v>66</v>
      </c>
      <c r="M170" s="330">
        <v>41</v>
      </c>
    </row>
    <row r="171" spans="1:13" ht="15.5">
      <c r="A171" s="569" t="s">
        <v>19</v>
      </c>
      <c r="B171" s="569" t="s">
        <v>434</v>
      </c>
      <c r="C171" s="569"/>
      <c r="D171" s="290"/>
      <c r="E171" s="402">
        <v>8727</v>
      </c>
      <c r="F171" s="403">
        <v>4823</v>
      </c>
      <c r="H171" s="597" t="s">
        <v>19</v>
      </c>
      <c r="I171" s="574" t="s">
        <v>434</v>
      </c>
      <c r="J171" s="574"/>
      <c r="K171" s="290"/>
      <c r="L171" s="402">
        <v>6366</v>
      </c>
      <c r="M171" s="403">
        <v>3619</v>
      </c>
    </row>
    <row r="172" spans="1:13" ht="15.5">
      <c r="A172" s="569" t="s">
        <v>435</v>
      </c>
      <c r="B172" s="569"/>
      <c r="C172" s="569" t="s">
        <v>436</v>
      </c>
      <c r="D172" s="290"/>
      <c r="E172" s="402">
        <v>241</v>
      </c>
      <c r="F172" s="403">
        <v>152</v>
      </c>
      <c r="H172" s="597" t="s">
        <v>435</v>
      </c>
      <c r="I172" s="574"/>
      <c r="J172" s="574" t="s">
        <v>436</v>
      </c>
      <c r="K172" s="290"/>
      <c r="L172" s="402">
        <v>171</v>
      </c>
      <c r="M172" s="403">
        <v>113</v>
      </c>
    </row>
    <row r="173" spans="1:13" ht="15.5">
      <c r="A173" s="569" t="s">
        <v>437</v>
      </c>
      <c r="B173" s="569"/>
      <c r="C173" s="569" t="s">
        <v>438</v>
      </c>
      <c r="D173" s="290"/>
      <c r="E173" s="402">
        <v>249</v>
      </c>
      <c r="F173" s="403">
        <v>96</v>
      </c>
      <c r="H173" s="597" t="s">
        <v>437</v>
      </c>
      <c r="I173" s="574"/>
      <c r="J173" s="574" t="s">
        <v>438</v>
      </c>
      <c r="K173" s="290"/>
      <c r="L173" s="402">
        <v>174</v>
      </c>
      <c r="M173" s="403">
        <v>70</v>
      </c>
    </row>
    <row r="174" spans="1:13" ht="15.5">
      <c r="A174" s="569" t="s">
        <v>439</v>
      </c>
      <c r="B174" s="569"/>
      <c r="C174" s="569" t="s">
        <v>440</v>
      </c>
      <c r="D174" s="290"/>
      <c r="E174" s="402">
        <v>1610</v>
      </c>
      <c r="F174" s="403">
        <v>1483</v>
      </c>
      <c r="H174" s="597" t="s">
        <v>439</v>
      </c>
      <c r="I174" s="574"/>
      <c r="J174" s="574" t="s">
        <v>440</v>
      </c>
      <c r="K174" s="290"/>
      <c r="L174" s="402">
        <v>1339</v>
      </c>
      <c r="M174" s="403">
        <v>1260</v>
      </c>
    </row>
    <row r="175" spans="1:13" ht="15.5">
      <c r="A175" s="569" t="s">
        <v>441</v>
      </c>
      <c r="B175" s="569"/>
      <c r="C175" s="569" t="s">
        <v>442</v>
      </c>
      <c r="D175" s="290"/>
      <c r="E175" s="402">
        <v>374</v>
      </c>
      <c r="F175" s="403">
        <v>328</v>
      </c>
      <c r="H175" s="597" t="s">
        <v>441</v>
      </c>
      <c r="I175" s="574"/>
      <c r="J175" s="574" t="s">
        <v>442</v>
      </c>
      <c r="K175" s="290"/>
      <c r="L175" s="402">
        <v>245</v>
      </c>
      <c r="M175" s="403">
        <v>212</v>
      </c>
    </row>
    <row r="176" spans="1:13" ht="15.5">
      <c r="A176" s="569" t="s">
        <v>443</v>
      </c>
      <c r="B176" s="569"/>
      <c r="C176" s="569" t="s">
        <v>444</v>
      </c>
      <c r="D176" s="290"/>
      <c r="E176" s="402">
        <v>256</v>
      </c>
      <c r="F176" s="403">
        <v>126</v>
      </c>
      <c r="H176" s="597" t="s">
        <v>443</v>
      </c>
      <c r="I176" s="574"/>
      <c r="J176" s="574" t="s">
        <v>444</v>
      </c>
      <c r="K176" s="290"/>
      <c r="L176" s="402">
        <v>192</v>
      </c>
      <c r="M176" s="403">
        <v>88</v>
      </c>
    </row>
    <row r="177" spans="1:13" ht="15.5">
      <c r="A177" s="569" t="s">
        <v>445</v>
      </c>
      <c r="B177" s="569"/>
      <c r="C177" s="569" t="s">
        <v>446</v>
      </c>
      <c r="D177" s="290"/>
      <c r="E177" s="402">
        <v>217</v>
      </c>
      <c r="F177" s="403">
        <v>120</v>
      </c>
      <c r="H177" s="597" t="s">
        <v>445</v>
      </c>
      <c r="I177" s="574"/>
      <c r="J177" s="574" t="s">
        <v>446</v>
      </c>
      <c r="K177" s="290"/>
      <c r="L177" s="402">
        <v>166</v>
      </c>
      <c r="M177" s="403">
        <v>98</v>
      </c>
    </row>
    <row r="178" spans="1:13" ht="15.5">
      <c r="A178" s="569" t="s">
        <v>447</v>
      </c>
      <c r="B178" s="569"/>
      <c r="C178" s="569" t="s">
        <v>448</v>
      </c>
      <c r="D178" s="290"/>
      <c r="E178" s="402">
        <v>738</v>
      </c>
      <c r="F178" s="403">
        <v>263</v>
      </c>
      <c r="H178" s="597" t="s">
        <v>447</v>
      </c>
      <c r="I178" s="574"/>
      <c r="J178" s="574" t="s">
        <v>448</v>
      </c>
      <c r="K178" s="290"/>
      <c r="L178" s="402">
        <v>554</v>
      </c>
      <c r="M178" s="403">
        <v>204</v>
      </c>
    </row>
    <row r="179" spans="1:13" ht="15.5">
      <c r="A179" s="570" t="s">
        <v>449</v>
      </c>
      <c r="B179" s="570"/>
      <c r="C179" s="570"/>
      <c r="D179" s="571" t="s">
        <v>450</v>
      </c>
      <c r="E179" s="370">
        <v>127</v>
      </c>
      <c r="F179" s="330">
        <v>32</v>
      </c>
      <c r="H179" s="598" t="s">
        <v>449</v>
      </c>
      <c r="I179" s="599"/>
      <c r="J179" s="599"/>
      <c r="K179" s="571" t="s">
        <v>450</v>
      </c>
      <c r="L179" s="370">
        <v>96</v>
      </c>
      <c r="M179" s="330">
        <v>24</v>
      </c>
    </row>
    <row r="180" spans="1:13" ht="15.5">
      <c r="A180" s="570" t="s">
        <v>451</v>
      </c>
      <c r="B180" s="570"/>
      <c r="C180" s="570"/>
      <c r="D180" s="571" t="s">
        <v>452</v>
      </c>
      <c r="E180" s="370">
        <v>109</v>
      </c>
      <c r="F180" s="330">
        <v>41</v>
      </c>
      <c r="H180" s="598" t="s">
        <v>451</v>
      </c>
      <c r="I180" s="599"/>
      <c r="J180" s="599"/>
      <c r="K180" s="571" t="s">
        <v>452</v>
      </c>
      <c r="L180" s="370">
        <v>82</v>
      </c>
      <c r="M180" s="330">
        <v>35</v>
      </c>
    </row>
    <row r="181" spans="1:13" ht="15.5">
      <c r="A181" s="570" t="s">
        <v>453</v>
      </c>
      <c r="B181" s="570"/>
      <c r="C181" s="570"/>
      <c r="D181" s="571" t="s">
        <v>454</v>
      </c>
      <c r="E181" s="370">
        <v>105</v>
      </c>
      <c r="F181" s="330">
        <v>78</v>
      </c>
      <c r="H181" s="598" t="s">
        <v>453</v>
      </c>
      <c r="I181" s="599"/>
      <c r="J181" s="599"/>
      <c r="K181" s="571" t="s">
        <v>454</v>
      </c>
      <c r="L181" s="370">
        <v>78</v>
      </c>
      <c r="M181" s="330">
        <v>59</v>
      </c>
    </row>
    <row r="182" spans="1:13" ht="15.5">
      <c r="A182" s="570" t="s">
        <v>455</v>
      </c>
      <c r="B182" s="570"/>
      <c r="C182" s="570"/>
      <c r="D182" s="571" t="s">
        <v>456</v>
      </c>
      <c r="E182" s="370">
        <v>168</v>
      </c>
      <c r="F182" s="330">
        <v>66</v>
      </c>
      <c r="H182" s="598" t="s">
        <v>455</v>
      </c>
      <c r="I182" s="599"/>
      <c r="J182" s="599"/>
      <c r="K182" s="571" t="s">
        <v>456</v>
      </c>
      <c r="L182" s="370">
        <v>123</v>
      </c>
      <c r="M182" s="330">
        <v>50</v>
      </c>
    </row>
    <row r="183" spans="1:13" ht="15.5">
      <c r="A183" s="570" t="s">
        <v>457</v>
      </c>
      <c r="B183" s="570"/>
      <c r="C183" s="570"/>
      <c r="D183" s="571" t="s">
        <v>458</v>
      </c>
      <c r="E183" s="370">
        <v>229</v>
      </c>
      <c r="F183" s="330">
        <v>46</v>
      </c>
      <c r="H183" s="598" t="s">
        <v>457</v>
      </c>
      <c r="I183" s="599"/>
      <c r="J183" s="599"/>
      <c r="K183" s="571" t="s">
        <v>458</v>
      </c>
      <c r="L183" s="370">
        <v>175</v>
      </c>
      <c r="M183" s="330">
        <v>36</v>
      </c>
    </row>
    <row r="184" spans="1:13" ht="15.5">
      <c r="A184" s="569" t="s">
        <v>459</v>
      </c>
      <c r="B184" s="569"/>
      <c r="C184" s="569" t="s">
        <v>460</v>
      </c>
      <c r="D184" s="290"/>
      <c r="E184" s="402">
        <v>2110</v>
      </c>
      <c r="F184" s="403">
        <v>1084</v>
      </c>
      <c r="H184" s="597" t="s">
        <v>459</v>
      </c>
      <c r="I184" s="574"/>
      <c r="J184" s="574" t="s">
        <v>460</v>
      </c>
      <c r="K184" s="290"/>
      <c r="L184" s="402">
        <v>1515</v>
      </c>
      <c r="M184" s="403">
        <v>741</v>
      </c>
    </row>
    <row r="185" spans="1:13" ht="15.5">
      <c r="A185" s="570" t="s">
        <v>461</v>
      </c>
      <c r="B185" s="570"/>
      <c r="C185" s="570"/>
      <c r="D185" s="571" t="s">
        <v>462</v>
      </c>
      <c r="E185" s="370">
        <v>237</v>
      </c>
      <c r="F185" s="330">
        <v>112</v>
      </c>
      <c r="H185" s="598" t="s">
        <v>461</v>
      </c>
      <c r="I185" s="599"/>
      <c r="J185" s="599"/>
      <c r="K185" s="571" t="s">
        <v>462</v>
      </c>
      <c r="L185" s="370">
        <v>186</v>
      </c>
      <c r="M185" s="330">
        <v>83</v>
      </c>
    </row>
    <row r="186" spans="1:13" ht="15.5">
      <c r="A186" s="570" t="s">
        <v>463</v>
      </c>
      <c r="B186" s="570"/>
      <c r="C186" s="570"/>
      <c r="D186" s="571" t="s">
        <v>464</v>
      </c>
      <c r="E186" s="370">
        <v>181</v>
      </c>
      <c r="F186" s="330">
        <v>85</v>
      </c>
      <c r="H186" s="598" t="s">
        <v>463</v>
      </c>
      <c r="I186" s="599"/>
      <c r="J186" s="599"/>
      <c r="K186" s="571" t="s">
        <v>464</v>
      </c>
      <c r="L186" s="370">
        <v>129</v>
      </c>
      <c r="M186" s="330">
        <v>58</v>
      </c>
    </row>
    <row r="187" spans="1:13" ht="15.5">
      <c r="A187" s="570" t="s">
        <v>465</v>
      </c>
      <c r="B187" s="570"/>
      <c r="C187" s="570"/>
      <c r="D187" s="571" t="s">
        <v>466</v>
      </c>
      <c r="E187" s="370">
        <v>115</v>
      </c>
      <c r="F187" s="330">
        <v>39</v>
      </c>
      <c r="H187" s="598" t="s">
        <v>465</v>
      </c>
      <c r="I187" s="599"/>
      <c r="J187" s="599"/>
      <c r="K187" s="571" t="s">
        <v>466</v>
      </c>
      <c r="L187" s="370">
        <v>83</v>
      </c>
      <c r="M187" s="330">
        <v>27</v>
      </c>
    </row>
    <row r="188" spans="1:13" ht="15.5">
      <c r="A188" s="570" t="s">
        <v>467</v>
      </c>
      <c r="B188" s="570"/>
      <c r="C188" s="570"/>
      <c r="D188" s="571" t="s">
        <v>468</v>
      </c>
      <c r="E188" s="370">
        <v>155</v>
      </c>
      <c r="F188" s="330">
        <v>76</v>
      </c>
      <c r="H188" s="598" t="s">
        <v>467</v>
      </c>
      <c r="I188" s="599"/>
      <c r="J188" s="599"/>
      <c r="K188" s="571" t="s">
        <v>468</v>
      </c>
      <c r="L188" s="370">
        <v>119</v>
      </c>
      <c r="M188" s="330">
        <v>54</v>
      </c>
    </row>
    <row r="189" spans="1:13" ht="15.5">
      <c r="A189" s="570" t="s">
        <v>469</v>
      </c>
      <c r="B189" s="570"/>
      <c r="C189" s="570"/>
      <c r="D189" s="571" t="s">
        <v>470</v>
      </c>
      <c r="E189" s="370">
        <v>236</v>
      </c>
      <c r="F189" s="330">
        <v>86</v>
      </c>
      <c r="H189" s="598" t="s">
        <v>469</v>
      </c>
      <c r="I189" s="599"/>
      <c r="J189" s="599"/>
      <c r="K189" s="571" t="s">
        <v>470</v>
      </c>
      <c r="L189" s="370">
        <v>174</v>
      </c>
      <c r="M189" s="330">
        <v>62</v>
      </c>
    </row>
    <row r="190" spans="1:13" ht="15.5">
      <c r="A190" s="570" t="s">
        <v>471</v>
      </c>
      <c r="B190" s="570"/>
      <c r="C190" s="570"/>
      <c r="D190" s="571" t="s">
        <v>472</v>
      </c>
      <c r="E190" s="370">
        <v>237</v>
      </c>
      <c r="F190" s="330">
        <v>131</v>
      </c>
      <c r="H190" s="598" t="s">
        <v>471</v>
      </c>
      <c r="I190" s="599"/>
      <c r="J190" s="599"/>
      <c r="K190" s="571" t="s">
        <v>472</v>
      </c>
      <c r="L190" s="370">
        <v>151</v>
      </c>
      <c r="M190" s="330">
        <v>85</v>
      </c>
    </row>
    <row r="191" spans="1:13" ht="15.5">
      <c r="A191" s="570" t="s">
        <v>473</v>
      </c>
      <c r="B191" s="570"/>
      <c r="C191" s="570"/>
      <c r="D191" s="571" t="s">
        <v>474</v>
      </c>
      <c r="E191" s="370">
        <v>169</v>
      </c>
      <c r="F191" s="330">
        <v>79</v>
      </c>
      <c r="H191" s="598" t="s">
        <v>473</v>
      </c>
      <c r="I191" s="599"/>
      <c r="J191" s="599"/>
      <c r="K191" s="571" t="s">
        <v>474</v>
      </c>
      <c r="L191" s="370">
        <v>113</v>
      </c>
      <c r="M191" s="330">
        <v>51</v>
      </c>
    </row>
    <row r="192" spans="1:13" ht="15.5">
      <c r="A192" s="570" t="s">
        <v>475</v>
      </c>
      <c r="B192" s="570"/>
      <c r="C192" s="570"/>
      <c r="D192" s="571" t="s">
        <v>476</v>
      </c>
      <c r="E192" s="370">
        <v>79</v>
      </c>
      <c r="F192" s="330">
        <v>39</v>
      </c>
      <c r="H192" s="598" t="s">
        <v>475</v>
      </c>
      <c r="I192" s="599"/>
      <c r="J192" s="599"/>
      <c r="K192" s="571" t="s">
        <v>476</v>
      </c>
      <c r="L192" s="370">
        <v>66</v>
      </c>
      <c r="M192" s="330">
        <v>31</v>
      </c>
    </row>
    <row r="193" spans="1:13" ht="15.5">
      <c r="A193" s="570" t="s">
        <v>477</v>
      </c>
      <c r="B193" s="570"/>
      <c r="C193" s="570"/>
      <c r="D193" s="571" t="s">
        <v>478</v>
      </c>
      <c r="E193" s="370">
        <v>107</v>
      </c>
      <c r="F193" s="330">
        <v>56</v>
      </c>
      <c r="H193" s="598" t="s">
        <v>477</v>
      </c>
      <c r="I193" s="599"/>
      <c r="J193" s="599"/>
      <c r="K193" s="571" t="s">
        <v>478</v>
      </c>
      <c r="L193" s="370">
        <v>84</v>
      </c>
      <c r="M193" s="330">
        <v>40</v>
      </c>
    </row>
    <row r="194" spans="1:13" ht="15.5">
      <c r="A194" s="570" t="s">
        <v>479</v>
      </c>
      <c r="B194" s="570"/>
      <c r="C194" s="570"/>
      <c r="D194" s="571" t="s">
        <v>480</v>
      </c>
      <c r="E194" s="370">
        <v>109</v>
      </c>
      <c r="F194" s="330">
        <v>40</v>
      </c>
      <c r="H194" s="598" t="s">
        <v>479</v>
      </c>
      <c r="I194" s="599"/>
      <c r="J194" s="599"/>
      <c r="K194" s="571" t="s">
        <v>480</v>
      </c>
      <c r="L194" s="370">
        <v>84</v>
      </c>
      <c r="M194" s="330">
        <v>25</v>
      </c>
    </row>
    <row r="195" spans="1:13" ht="15.5">
      <c r="A195" s="570" t="s">
        <v>481</v>
      </c>
      <c r="B195" s="570"/>
      <c r="C195" s="570"/>
      <c r="D195" s="571" t="s">
        <v>482</v>
      </c>
      <c r="E195" s="370">
        <v>373</v>
      </c>
      <c r="F195" s="330">
        <v>309</v>
      </c>
      <c r="H195" s="598" t="s">
        <v>481</v>
      </c>
      <c r="I195" s="599"/>
      <c r="J195" s="599"/>
      <c r="K195" s="571" t="s">
        <v>482</v>
      </c>
      <c r="L195" s="370">
        <v>248</v>
      </c>
      <c r="M195" s="330">
        <v>209</v>
      </c>
    </row>
    <row r="196" spans="1:13" ht="15.5">
      <c r="A196" s="570" t="s">
        <v>483</v>
      </c>
      <c r="B196" s="570"/>
      <c r="C196" s="570"/>
      <c r="D196" s="571" t="s">
        <v>484</v>
      </c>
      <c r="E196" s="370">
        <v>112</v>
      </c>
      <c r="F196" s="330">
        <v>32</v>
      </c>
      <c r="H196" s="598" t="s">
        <v>483</v>
      </c>
      <c r="I196" s="599"/>
      <c r="J196" s="599"/>
      <c r="K196" s="571" t="s">
        <v>484</v>
      </c>
      <c r="L196" s="370">
        <v>78</v>
      </c>
      <c r="M196" s="330">
        <v>16</v>
      </c>
    </row>
    <row r="197" spans="1:13" ht="15.5">
      <c r="A197" s="569" t="s">
        <v>485</v>
      </c>
      <c r="B197" s="569"/>
      <c r="C197" s="569" t="s">
        <v>486</v>
      </c>
      <c r="D197" s="290"/>
      <c r="E197" s="402">
        <v>1249</v>
      </c>
      <c r="F197" s="403">
        <v>428</v>
      </c>
      <c r="H197" s="597" t="s">
        <v>485</v>
      </c>
      <c r="I197" s="574"/>
      <c r="J197" s="574" t="s">
        <v>486</v>
      </c>
      <c r="K197" s="290"/>
      <c r="L197" s="402">
        <v>889</v>
      </c>
      <c r="M197" s="403">
        <v>314</v>
      </c>
    </row>
    <row r="198" spans="1:13" ht="15.5">
      <c r="A198" s="570" t="s">
        <v>487</v>
      </c>
      <c r="B198" s="570"/>
      <c r="C198" s="570"/>
      <c r="D198" s="571" t="s">
        <v>488</v>
      </c>
      <c r="E198" s="370">
        <v>84</v>
      </c>
      <c r="F198" s="330">
        <v>49</v>
      </c>
      <c r="H198" s="598" t="s">
        <v>487</v>
      </c>
      <c r="I198" s="599"/>
      <c r="J198" s="599"/>
      <c r="K198" s="571" t="s">
        <v>488</v>
      </c>
      <c r="L198" s="370">
        <v>65</v>
      </c>
      <c r="M198" s="330">
        <v>39</v>
      </c>
    </row>
    <row r="199" spans="1:13" ht="15.5">
      <c r="A199" s="570" t="s">
        <v>489</v>
      </c>
      <c r="B199" s="570"/>
      <c r="C199" s="570"/>
      <c r="D199" s="571" t="s">
        <v>490</v>
      </c>
      <c r="E199" s="370">
        <v>151</v>
      </c>
      <c r="F199" s="330">
        <v>42</v>
      </c>
      <c r="H199" s="598" t="s">
        <v>489</v>
      </c>
      <c r="I199" s="599"/>
      <c r="J199" s="599"/>
      <c r="K199" s="571" t="s">
        <v>490</v>
      </c>
      <c r="L199" s="370">
        <v>101</v>
      </c>
      <c r="M199" s="330">
        <v>28</v>
      </c>
    </row>
    <row r="200" spans="1:13" ht="15.5">
      <c r="A200" s="570" t="s">
        <v>491</v>
      </c>
      <c r="B200" s="570"/>
      <c r="C200" s="570"/>
      <c r="D200" s="571" t="s">
        <v>492</v>
      </c>
      <c r="E200" s="370">
        <v>173</v>
      </c>
      <c r="F200" s="330">
        <v>64</v>
      </c>
      <c r="H200" s="598" t="s">
        <v>491</v>
      </c>
      <c r="I200" s="599"/>
      <c r="J200" s="599"/>
      <c r="K200" s="571" t="s">
        <v>492</v>
      </c>
      <c r="L200" s="370">
        <v>132</v>
      </c>
      <c r="M200" s="330">
        <v>46</v>
      </c>
    </row>
    <row r="201" spans="1:13" ht="15.5">
      <c r="A201" s="570" t="s">
        <v>493</v>
      </c>
      <c r="B201" s="570"/>
      <c r="C201" s="570"/>
      <c r="D201" s="571" t="s">
        <v>494</v>
      </c>
      <c r="E201" s="370">
        <v>110</v>
      </c>
      <c r="F201" s="330">
        <v>34</v>
      </c>
      <c r="H201" s="598" t="s">
        <v>493</v>
      </c>
      <c r="I201" s="599"/>
      <c r="J201" s="599"/>
      <c r="K201" s="571" t="s">
        <v>494</v>
      </c>
      <c r="L201" s="370">
        <v>78</v>
      </c>
      <c r="M201" s="330">
        <v>26</v>
      </c>
    </row>
    <row r="202" spans="1:13" ht="15.5">
      <c r="A202" s="570" t="s">
        <v>495</v>
      </c>
      <c r="B202" s="570"/>
      <c r="C202" s="570"/>
      <c r="D202" s="571" t="s">
        <v>496</v>
      </c>
      <c r="E202" s="370">
        <v>146</v>
      </c>
      <c r="F202" s="330">
        <v>35</v>
      </c>
      <c r="H202" s="598" t="s">
        <v>495</v>
      </c>
      <c r="I202" s="599"/>
      <c r="J202" s="599"/>
      <c r="K202" s="571" t="s">
        <v>496</v>
      </c>
      <c r="L202" s="370">
        <v>114</v>
      </c>
      <c r="M202" s="330">
        <v>22</v>
      </c>
    </row>
    <row r="203" spans="1:13" ht="15.5">
      <c r="A203" s="570" t="s">
        <v>497</v>
      </c>
      <c r="B203" s="570"/>
      <c r="C203" s="570"/>
      <c r="D203" s="571" t="s">
        <v>498</v>
      </c>
      <c r="E203" s="370">
        <v>134</v>
      </c>
      <c r="F203" s="330">
        <v>28</v>
      </c>
      <c r="H203" s="598" t="s">
        <v>497</v>
      </c>
      <c r="I203" s="599"/>
      <c r="J203" s="599"/>
      <c r="K203" s="571" t="s">
        <v>498</v>
      </c>
      <c r="L203" s="370">
        <v>88</v>
      </c>
      <c r="M203" s="330">
        <v>20</v>
      </c>
    </row>
    <row r="204" spans="1:13" ht="15.5">
      <c r="A204" s="570" t="s">
        <v>499</v>
      </c>
      <c r="B204" s="570"/>
      <c r="C204" s="570"/>
      <c r="D204" s="571" t="s">
        <v>500</v>
      </c>
      <c r="E204" s="370">
        <v>78</v>
      </c>
      <c r="F204" s="330">
        <v>35</v>
      </c>
      <c r="H204" s="598" t="s">
        <v>499</v>
      </c>
      <c r="I204" s="599"/>
      <c r="J204" s="599"/>
      <c r="K204" s="571" t="s">
        <v>500</v>
      </c>
      <c r="L204" s="370">
        <v>54</v>
      </c>
      <c r="M204" s="330">
        <v>27</v>
      </c>
    </row>
    <row r="205" spans="1:13" ht="15.5">
      <c r="A205" s="570" t="s">
        <v>501</v>
      </c>
      <c r="B205" s="570"/>
      <c r="C205" s="570"/>
      <c r="D205" s="571" t="s">
        <v>502</v>
      </c>
      <c r="E205" s="370">
        <v>130</v>
      </c>
      <c r="F205" s="330">
        <v>36</v>
      </c>
      <c r="H205" s="598" t="s">
        <v>501</v>
      </c>
      <c r="I205" s="599"/>
      <c r="J205" s="599"/>
      <c r="K205" s="571" t="s">
        <v>502</v>
      </c>
      <c r="L205" s="370">
        <v>86</v>
      </c>
      <c r="M205" s="330">
        <v>29</v>
      </c>
    </row>
    <row r="206" spans="1:13" ht="15.5">
      <c r="A206" s="570" t="s">
        <v>503</v>
      </c>
      <c r="B206" s="570"/>
      <c r="C206" s="570"/>
      <c r="D206" s="571" t="s">
        <v>504</v>
      </c>
      <c r="E206" s="370">
        <v>153</v>
      </c>
      <c r="F206" s="330">
        <v>79</v>
      </c>
      <c r="H206" s="598" t="s">
        <v>503</v>
      </c>
      <c r="I206" s="599"/>
      <c r="J206" s="599"/>
      <c r="K206" s="571" t="s">
        <v>504</v>
      </c>
      <c r="L206" s="370">
        <v>110</v>
      </c>
      <c r="M206" s="330">
        <v>58</v>
      </c>
    </row>
    <row r="207" spans="1:13" ht="15.5">
      <c r="A207" s="570" t="s">
        <v>505</v>
      </c>
      <c r="B207" s="570"/>
      <c r="C207" s="570"/>
      <c r="D207" s="571" t="s">
        <v>506</v>
      </c>
      <c r="E207" s="370">
        <v>90</v>
      </c>
      <c r="F207" s="330">
        <v>26</v>
      </c>
      <c r="H207" s="598" t="s">
        <v>505</v>
      </c>
      <c r="I207" s="599"/>
      <c r="J207" s="599"/>
      <c r="K207" s="571" t="s">
        <v>506</v>
      </c>
      <c r="L207" s="370">
        <v>61</v>
      </c>
      <c r="M207" s="330">
        <v>19</v>
      </c>
    </row>
    <row r="208" spans="1:13" ht="15.5">
      <c r="A208" s="569" t="s">
        <v>507</v>
      </c>
      <c r="B208" s="569"/>
      <c r="C208" s="569" t="s">
        <v>508</v>
      </c>
      <c r="D208" s="290"/>
      <c r="E208" s="402">
        <v>823</v>
      </c>
      <c r="F208" s="403">
        <v>385</v>
      </c>
      <c r="H208" s="597" t="s">
        <v>507</v>
      </c>
      <c r="I208" s="574"/>
      <c r="J208" s="574" t="s">
        <v>508</v>
      </c>
      <c r="K208" s="290"/>
      <c r="L208" s="402">
        <v>551</v>
      </c>
      <c r="M208" s="403">
        <v>279</v>
      </c>
    </row>
    <row r="209" spans="1:13" ht="15.5">
      <c r="A209" s="570" t="s">
        <v>509</v>
      </c>
      <c r="B209" s="570"/>
      <c r="C209" s="570"/>
      <c r="D209" s="571" t="s">
        <v>510</v>
      </c>
      <c r="E209" s="370">
        <v>143</v>
      </c>
      <c r="F209" s="330">
        <v>67</v>
      </c>
      <c r="H209" s="598" t="s">
        <v>509</v>
      </c>
      <c r="I209" s="599"/>
      <c r="J209" s="599"/>
      <c r="K209" s="571" t="s">
        <v>510</v>
      </c>
      <c r="L209" s="370">
        <v>101</v>
      </c>
      <c r="M209" s="330">
        <v>50</v>
      </c>
    </row>
    <row r="210" spans="1:13" ht="15.5">
      <c r="A210" s="570" t="s">
        <v>511</v>
      </c>
      <c r="B210" s="570"/>
      <c r="C210" s="570"/>
      <c r="D210" s="571" t="s">
        <v>512</v>
      </c>
      <c r="E210" s="370">
        <v>119</v>
      </c>
      <c r="F210" s="330">
        <v>43</v>
      </c>
      <c r="H210" s="598" t="s">
        <v>511</v>
      </c>
      <c r="I210" s="599"/>
      <c r="J210" s="599"/>
      <c r="K210" s="571" t="s">
        <v>512</v>
      </c>
      <c r="L210" s="370">
        <v>78</v>
      </c>
      <c r="M210" s="330">
        <v>38</v>
      </c>
    </row>
    <row r="211" spans="1:13" ht="15.5">
      <c r="A211" s="570" t="s">
        <v>513</v>
      </c>
      <c r="B211" s="570"/>
      <c r="C211" s="570"/>
      <c r="D211" s="571" t="s">
        <v>514</v>
      </c>
      <c r="E211" s="370">
        <v>83</v>
      </c>
      <c r="F211" s="330">
        <v>60</v>
      </c>
      <c r="H211" s="598" t="s">
        <v>513</v>
      </c>
      <c r="I211" s="599"/>
      <c r="J211" s="599"/>
      <c r="K211" s="571" t="s">
        <v>514</v>
      </c>
      <c r="L211" s="370">
        <v>53</v>
      </c>
      <c r="M211" s="330">
        <v>38</v>
      </c>
    </row>
    <row r="212" spans="1:13" ht="15.5">
      <c r="A212" s="570" t="s">
        <v>515</v>
      </c>
      <c r="B212" s="570"/>
      <c r="C212" s="570"/>
      <c r="D212" s="571" t="s">
        <v>516</v>
      </c>
      <c r="E212" s="370">
        <v>133</v>
      </c>
      <c r="F212" s="330">
        <v>67</v>
      </c>
      <c r="H212" s="598" t="s">
        <v>515</v>
      </c>
      <c r="I212" s="599"/>
      <c r="J212" s="599"/>
      <c r="K212" s="571" t="s">
        <v>516</v>
      </c>
      <c r="L212" s="370">
        <v>94</v>
      </c>
      <c r="M212" s="330">
        <v>49</v>
      </c>
    </row>
    <row r="213" spans="1:13" ht="15.5">
      <c r="A213" s="570" t="s">
        <v>517</v>
      </c>
      <c r="B213" s="570"/>
      <c r="C213" s="570"/>
      <c r="D213" s="571" t="s">
        <v>518</v>
      </c>
      <c r="E213" s="370">
        <v>110</v>
      </c>
      <c r="F213" s="330">
        <v>51</v>
      </c>
      <c r="H213" s="598" t="s">
        <v>517</v>
      </c>
      <c r="I213" s="599"/>
      <c r="J213" s="599"/>
      <c r="K213" s="571" t="s">
        <v>518</v>
      </c>
      <c r="L213" s="370">
        <v>78</v>
      </c>
      <c r="M213" s="330">
        <v>38</v>
      </c>
    </row>
    <row r="214" spans="1:13" ht="15.5">
      <c r="A214" s="570" t="s">
        <v>519</v>
      </c>
      <c r="B214" s="570"/>
      <c r="C214" s="570"/>
      <c r="D214" s="571" t="s">
        <v>520</v>
      </c>
      <c r="E214" s="370">
        <v>100</v>
      </c>
      <c r="F214" s="330">
        <v>48</v>
      </c>
      <c r="H214" s="598" t="s">
        <v>519</v>
      </c>
      <c r="I214" s="599"/>
      <c r="J214" s="599"/>
      <c r="K214" s="571" t="s">
        <v>520</v>
      </c>
      <c r="L214" s="370">
        <v>53</v>
      </c>
      <c r="M214" s="330">
        <v>28</v>
      </c>
    </row>
    <row r="215" spans="1:13" ht="15.5">
      <c r="A215" s="570" t="s">
        <v>521</v>
      </c>
      <c r="B215" s="570"/>
      <c r="C215" s="570"/>
      <c r="D215" s="571" t="s">
        <v>522</v>
      </c>
      <c r="E215" s="370">
        <v>135</v>
      </c>
      <c r="F215" s="330">
        <v>49</v>
      </c>
      <c r="H215" s="598" t="s">
        <v>521</v>
      </c>
      <c r="I215" s="599"/>
      <c r="J215" s="599"/>
      <c r="K215" s="571" t="s">
        <v>522</v>
      </c>
      <c r="L215" s="370">
        <v>94</v>
      </c>
      <c r="M215" s="330">
        <v>38</v>
      </c>
    </row>
    <row r="216" spans="1:13" ht="15.5">
      <c r="A216" s="569" t="s">
        <v>523</v>
      </c>
      <c r="B216" s="569"/>
      <c r="C216" s="569" t="s">
        <v>524</v>
      </c>
      <c r="D216" s="290"/>
      <c r="E216" s="402">
        <v>860</v>
      </c>
      <c r="F216" s="403">
        <v>358</v>
      </c>
      <c r="H216" s="597" t="s">
        <v>523</v>
      </c>
      <c r="I216" s="574"/>
      <c r="J216" s="574" t="s">
        <v>524</v>
      </c>
      <c r="K216" s="290"/>
      <c r="L216" s="402">
        <v>570</v>
      </c>
      <c r="M216" s="403">
        <v>240</v>
      </c>
    </row>
    <row r="217" spans="1:13" ht="15.5">
      <c r="A217" s="570" t="s">
        <v>525</v>
      </c>
      <c r="B217" s="570"/>
      <c r="C217" s="570"/>
      <c r="D217" s="571" t="s">
        <v>526</v>
      </c>
      <c r="E217" s="370">
        <v>98</v>
      </c>
      <c r="F217" s="330">
        <v>35</v>
      </c>
      <c r="H217" s="598" t="s">
        <v>525</v>
      </c>
      <c r="I217" s="599"/>
      <c r="J217" s="599"/>
      <c r="K217" s="571" t="s">
        <v>526</v>
      </c>
      <c r="L217" s="370">
        <v>70</v>
      </c>
      <c r="M217" s="330">
        <v>24</v>
      </c>
    </row>
    <row r="218" spans="1:13" ht="15.5">
      <c r="A218" s="570" t="s">
        <v>527</v>
      </c>
      <c r="B218" s="570"/>
      <c r="C218" s="570"/>
      <c r="D218" s="571" t="s">
        <v>2116</v>
      </c>
      <c r="E218" s="370">
        <v>267</v>
      </c>
      <c r="F218" s="330">
        <v>117</v>
      </c>
      <c r="H218" s="598" t="s">
        <v>527</v>
      </c>
      <c r="I218" s="599"/>
      <c r="J218" s="599"/>
      <c r="K218" s="571" t="s">
        <v>2116</v>
      </c>
      <c r="L218" s="370">
        <v>169</v>
      </c>
      <c r="M218" s="330">
        <v>82</v>
      </c>
    </row>
    <row r="219" spans="1:13" ht="15.5">
      <c r="A219" s="570" t="s">
        <v>528</v>
      </c>
      <c r="B219" s="570"/>
      <c r="C219" s="570"/>
      <c r="D219" s="571" t="s">
        <v>529</v>
      </c>
      <c r="E219" s="370">
        <v>186</v>
      </c>
      <c r="F219" s="330">
        <v>117</v>
      </c>
      <c r="H219" s="598" t="s">
        <v>528</v>
      </c>
      <c r="I219" s="599"/>
      <c r="J219" s="599"/>
      <c r="K219" s="571" t="s">
        <v>529</v>
      </c>
      <c r="L219" s="370">
        <v>117</v>
      </c>
      <c r="M219" s="330">
        <v>69</v>
      </c>
    </row>
    <row r="220" spans="1:13" ht="15.5">
      <c r="A220" s="570" t="s">
        <v>530</v>
      </c>
      <c r="B220" s="570"/>
      <c r="C220" s="570"/>
      <c r="D220" s="571" t="s">
        <v>531</v>
      </c>
      <c r="E220" s="370">
        <v>104</v>
      </c>
      <c r="F220" s="330">
        <v>38</v>
      </c>
      <c r="H220" s="598" t="s">
        <v>530</v>
      </c>
      <c r="I220" s="599"/>
      <c r="J220" s="599"/>
      <c r="K220" s="571" t="s">
        <v>531</v>
      </c>
      <c r="L220" s="370">
        <v>71</v>
      </c>
      <c r="M220" s="330">
        <v>29</v>
      </c>
    </row>
    <row r="221" spans="1:13" ht="15.5">
      <c r="A221" s="570" t="s">
        <v>532</v>
      </c>
      <c r="B221" s="570"/>
      <c r="C221" s="570"/>
      <c r="D221" s="571" t="s">
        <v>2115</v>
      </c>
      <c r="E221" s="370">
        <v>205</v>
      </c>
      <c r="F221" s="330">
        <v>51</v>
      </c>
      <c r="H221" s="598" t="s">
        <v>532</v>
      </c>
      <c r="I221" s="599"/>
      <c r="J221" s="599"/>
      <c r="K221" s="571" t="s">
        <v>2115</v>
      </c>
      <c r="L221" s="370">
        <v>143</v>
      </c>
      <c r="M221" s="330">
        <v>36</v>
      </c>
    </row>
    <row r="222" spans="1:13" ht="15.5">
      <c r="A222" s="569" t="s">
        <v>21</v>
      </c>
      <c r="B222" s="569" t="s">
        <v>533</v>
      </c>
      <c r="C222" s="569"/>
      <c r="D222" s="290"/>
      <c r="E222" s="402">
        <v>7321</v>
      </c>
      <c r="F222" s="403">
        <v>4060</v>
      </c>
      <c r="H222" s="597" t="s">
        <v>21</v>
      </c>
      <c r="I222" s="574" t="s">
        <v>533</v>
      </c>
      <c r="J222" s="574"/>
      <c r="K222" s="290"/>
      <c r="L222" s="402">
        <v>5019</v>
      </c>
      <c r="M222" s="403">
        <v>2970</v>
      </c>
    </row>
    <row r="223" spans="1:13" ht="15.5">
      <c r="A223" s="290" t="s">
        <v>534</v>
      </c>
      <c r="B223" s="290"/>
      <c r="C223" s="290" t="s">
        <v>535</v>
      </c>
      <c r="D223" s="290"/>
      <c r="E223" s="402">
        <v>1605</v>
      </c>
      <c r="F223" s="403">
        <v>906</v>
      </c>
      <c r="H223" s="301" t="s">
        <v>534</v>
      </c>
      <c r="I223" s="302"/>
      <c r="J223" s="302" t="s">
        <v>535</v>
      </c>
      <c r="K223" s="290"/>
      <c r="L223" s="402">
        <v>1074</v>
      </c>
      <c r="M223" s="403">
        <v>651</v>
      </c>
    </row>
    <row r="224" spans="1:13" ht="15.5">
      <c r="A224" s="570" t="s">
        <v>536</v>
      </c>
      <c r="B224" s="570"/>
      <c r="C224" s="570"/>
      <c r="D224" s="571" t="s">
        <v>537</v>
      </c>
      <c r="E224" s="370">
        <v>33</v>
      </c>
      <c r="F224" s="330">
        <v>13</v>
      </c>
      <c r="H224" s="598" t="s">
        <v>536</v>
      </c>
      <c r="I224" s="599"/>
      <c r="J224" s="599"/>
      <c r="K224" s="571" t="s">
        <v>537</v>
      </c>
      <c r="L224" s="370">
        <v>20</v>
      </c>
      <c r="M224" s="330">
        <v>8</v>
      </c>
    </row>
    <row r="225" spans="1:13" ht="15.5">
      <c r="A225" s="570" t="s">
        <v>538</v>
      </c>
      <c r="B225" s="570"/>
      <c r="C225" s="570"/>
      <c r="D225" s="571" t="s">
        <v>539</v>
      </c>
      <c r="E225" s="370">
        <v>0</v>
      </c>
      <c r="F225" s="330">
        <v>0</v>
      </c>
      <c r="H225" s="598" t="s">
        <v>538</v>
      </c>
      <c r="I225" s="599"/>
      <c r="J225" s="599"/>
      <c r="K225" s="571" t="s">
        <v>539</v>
      </c>
      <c r="L225" s="370">
        <v>0</v>
      </c>
      <c r="M225" s="330">
        <v>0</v>
      </c>
    </row>
    <row r="226" spans="1:13" ht="15.5">
      <c r="A226" s="570" t="s">
        <v>540</v>
      </c>
      <c r="B226" s="570"/>
      <c r="C226" s="570"/>
      <c r="D226" s="571" t="s">
        <v>541</v>
      </c>
      <c r="E226" s="370">
        <v>76</v>
      </c>
      <c r="F226" s="330">
        <v>32</v>
      </c>
      <c r="H226" s="598" t="s">
        <v>540</v>
      </c>
      <c r="I226" s="599"/>
      <c r="J226" s="599"/>
      <c r="K226" s="571" t="s">
        <v>541</v>
      </c>
      <c r="L226" s="370">
        <v>44</v>
      </c>
      <c r="M226" s="330">
        <v>18</v>
      </c>
    </row>
    <row r="227" spans="1:13" ht="15.5">
      <c r="A227" s="570" t="s">
        <v>542</v>
      </c>
      <c r="B227" s="570"/>
      <c r="C227" s="570"/>
      <c r="D227" s="571" t="s">
        <v>543</v>
      </c>
      <c r="E227" s="370">
        <v>55</v>
      </c>
      <c r="F227" s="330">
        <v>11</v>
      </c>
      <c r="H227" s="598" t="s">
        <v>542</v>
      </c>
      <c r="I227" s="599"/>
      <c r="J227" s="599"/>
      <c r="K227" s="571" t="s">
        <v>543</v>
      </c>
      <c r="L227" s="370">
        <v>25</v>
      </c>
      <c r="M227" s="330">
        <v>6</v>
      </c>
    </row>
    <row r="228" spans="1:13" ht="15.5">
      <c r="A228" s="570" t="s">
        <v>544</v>
      </c>
      <c r="B228" s="570"/>
      <c r="C228" s="570"/>
      <c r="D228" s="571" t="s">
        <v>545</v>
      </c>
      <c r="E228" s="370">
        <v>157</v>
      </c>
      <c r="F228" s="330">
        <v>93</v>
      </c>
      <c r="H228" s="598" t="s">
        <v>544</v>
      </c>
      <c r="I228" s="599"/>
      <c r="J228" s="599"/>
      <c r="K228" s="571" t="s">
        <v>545</v>
      </c>
      <c r="L228" s="370">
        <v>101</v>
      </c>
      <c r="M228" s="330">
        <v>60</v>
      </c>
    </row>
    <row r="229" spans="1:13" ht="15.5">
      <c r="A229" s="570" t="s">
        <v>546</v>
      </c>
      <c r="B229" s="570"/>
      <c r="C229" s="570"/>
      <c r="D229" s="571" t="s">
        <v>547</v>
      </c>
      <c r="E229" s="370">
        <v>40</v>
      </c>
      <c r="F229" s="330">
        <v>23</v>
      </c>
      <c r="H229" s="598" t="s">
        <v>546</v>
      </c>
      <c r="I229" s="599"/>
      <c r="J229" s="599"/>
      <c r="K229" s="571" t="s">
        <v>547</v>
      </c>
      <c r="L229" s="370">
        <v>28</v>
      </c>
      <c r="M229" s="330">
        <v>14</v>
      </c>
    </row>
    <row r="230" spans="1:13" ht="15.5">
      <c r="A230" s="570" t="s">
        <v>548</v>
      </c>
      <c r="B230" s="570"/>
      <c r="C230" s="570"/>
      <c r="D230" s="571" t="s">
        <v>549</v>
      </c>
      <c r="E230" s="370">
        <v>20</v>
      </c>
      <c r="F230" s="330" t="s">
        <v>2275</v>
      </c>
      <c r="H230" s="598" t="s">
        <v>548</v>
      </c>
      <c r="I230" s="599"/>
      <c r="J230" s="599"/>
      <c r="K230" s="571" t="s">
        <v>549</v>
      </c>
      <c r="L230" s="370">
        <v>14</v>
      </c>
      <c r="M230" s="330" t="s">
        <v>2275</v>
      </c>
    </row>
    <row r="231" spans="1:13" ht="15.5">
      <c r="A231" s="570" t="s">
        <v>550</v>
      </c>
      <c r="B231" s="570"/>
      <c r="C231" s="570"/>
      <c r="D231" s="571" t="s">
        <v>551</v>
      </c>
      <c r="E231" s="370">
        <v>108</v>
      </c>
      <c r="F231" s="330">
        <v>38</v>
      </c>
      <c r="H231" s="598" t="s">
        <v>550</v>
      </c>
      <c r="I231" s="599"/>
      <c r="J231" s="599"/>
      <c r="K231" s="571" t="s">
        <v>551</v>
      </c>
      <c r="L231" s="370">
        <v>66</v>
      </c>
      <c r="M231" s="330">
        <v>27</v>
      </c>
    </row>
    <row r="232" spans="1:13" ht="15.5">
      <c r="A232" s="570" t="s">
        <v>552</v>
      </c>
      <c r="B232" s="570"/>
      <c r="C232" s="570"/>
      <c r="D232" s="571" t="s">
        <v>553</v>
      </c>
      <c r="E232" s="370">
        <v>201</v>
      </c>
      <c r="F232" s="330">
        <v>81</v>
      </c>
      <c r="H232" s="598" t="s">
        <v>552</v>
      </c>
      <c r="I232" s="599"/>
      <c r="J232" s="599"/>
      <c r="K232" s="571" t="s">
        <v>553</v>
      </c>
      <c r="L232" s="370">
        <v>115</v>
      </c>
      <c r="M232" s="330">
        <v>53</v>
      </c>
    </row>
    <row r="233" spans="1:13" ht="15.5">
      <c r="A233" s="570" t="s">
        <v>554</v>
      </c>
      <c r="B233" s="570"/>
      <c r="C233" s="570"/>
      <c r="D233" s="571" t="s">
        <v>555</v>
      </c>
      <c r="E233" s="370">
        <v>662</v>
      </c>
      <c r="F233" s="330">
        <v>506</v>
      </c>
      <c r="H233" s="598" t="s">
        <v>554</v>
      </c>
      <c r="I233" s="599"/>
      <c r="J233" s="599"/>
      <c r="K233" s="571" t="s">
        <v>555</v>
      </c>
      <c r="L233" s="370">
        <v>501</v>
      </c>
      <c r="M233" s="330">
        <v>398</v>
      </c>
    </row>
    <row r="234" spans="1:13" ht="15.5">
      <c r="A234" s="570" t="s">
        <v>556</v>
      </c>
      <c r="B234" s="570"/>
      <c r="C234" s="570"/>
      <c r="D234" s="571" t="s">
        <v>557</v>
      </c>
      <c r="E234" s="370">
        <v>102</v>
      </c>
      <c r="F234" s="330">
        <v>29</v>
      </c>
      <c r="H234" s="598" t="s">
        <v>556</v>
      </c>
      <c r="I234" s="599"/>
      <c r="J234" s="599"/>
      <c r="K234" s="571" t="s">
        <v>557</v>
      </c>
      <c r="L234" s="370">
        <v>60</v>
      </c>
      <c r="M234" s="330">
        <v>14</v>
      </c>
    </row>
    <row r="235" spans="1:13" ht="15.5">
      <c r="A235" s="570" t="s">
        <v>558</v>
      </c>
      <c r="B235" s="570"/>
      <c r="C235" s="570"/>
      <c r="D235" s="571" t="s">
        <v>559</v>
      </c>
      <c r="E235" s="370">
        <v>58</v>
      </c>
      <c r="F235" s="330">
        <v>46</v>
      </c>
      <c r="H235" s="598" t="s">
        <v>558</v>
      </c>
      <c r="I235" s="599"/>
      <c r="J235" s="599"/>
      <c r="K235" s="571" t="s">
        <v>559</v>
      </c>
      <c r="L235" s="370">
        <v>39</v>
      </c>
      <c r="M235" s="330">
        <v>29</v>
      </c>
    </row>
    <row r="236" spans="1:13" ht="15.5">
      <c r="A236" s="570" t="s">
        <v>560</v>
      </c>
      <c r="B236" s="570"/>
      <c r="C236" s="570"/>
      <c r="D236" s="571" t="s">
        <v>561</v>
      </c>
      <c r="E236" s="370">
        <v>82</v>
      </c>
      <c r="F236" s="330">
        <v>26</v>
      </c>
      <c r="H236" s="598" t="s">
        <v>560</v>
      </c>
      <c r="I236" s="599"/>
      <c r="J236" s="599"/>
      <c r="K236" s="571" t="s">
        <v>561</v>
      </c>
      <c r="L236" s="370">
        <v>55</v>
      </c>
      <c r="M236" s="330">
        <v>19</v>
      </c>
    </row>
    <row r="237" spans="1:13" ht="15.5">
      <c r="A237" s="570" t="s">
        <v>562</v>
      </c>
      <c r="B237" s="570"/>
      <c r="C237" s="570"/>
      <c r="D237" s="571" t="s">
        <v>563</v>
      </c>
      <c r="E237" s="370">
        <v>11</v>
      </c>
      <c r="F237" s="330" t="s">
        <v>2274</v>
      </c>
      <c r="H237" s="598" t="s">
        <v>562</v>
      </c>
      <c r="I237" s="599"/>
      <c r="J237" s="599"/>
      <c r="K237" s="571" t="s">
        <v>563</v>
      </c>
      <c r="L237" s="370">
        <v>6</v>
      </c>
      <c r="M237" s="330" t="s">
        <v>2274</v>
      </c>
    </row>
    <row r="238" spans="1:13" ht="15.5">
      <c r="A238" s="290" t="s">
        <v>564</v>
      </c>
      <c r="B238" s="290"/>
      <c r="C238" s="290" t="s">
        <v>565</v>
      </c>
      <c r="D238" s="290"/>
      <c r="E238" s="402">
        <v>5716</v>
      </c>
      <c r="F238" s="403">
        <v>3154</v>
      </c>
      <c r="H238" s="301" t="s">
        <v>564</v>
      </c>
      <c r="I238" s="302"/>
      <c r="J238" s="302" t="s">
        <v>565</v>
      </c>
      <c r="K238" s="290"/>
      <c r="L238" s="402">
        <v>3945</v>
      </c>
      <c r="M238" s="403">
        <v>2319</v>
      </c>
    </row>
    <row r="239" spans="1:13" ht="15.5">
      <c r="A239" s="570" t="s">
        <v>566</v>
      </c>
      <c r="B239" s="570"/>
      <c r="C239" s="570"/>
      <c r="D239" s="571" t="s">
        <v>567</v>
      </c>
      <c r="E239" s="370">
        <v>377</v>
      </c>
      <c r="F239" s="330">
        <v>286</v>
      </c>
      <c r="H239" s="598" t="s">
        <v>566</v>
      </c>
      <c r="I239" s="599"/>
      <c r="J239" s="599"/>
      <c r="K239" s="571" t="s">
        <v>567</v>
      </c>
      <c r="L239" s="370">
        <v>270</v>
      </c>
      <c r="M239" s="330">
        <v>215</v>
      </c>
    </row>
    <row r="240" spans="1:13" ht="15.5">
      <c r="A240" s="570" t="s">
        <v>568</v>
      </c>
      <c r="B240" s="570"/>
      <c r="C240" s="570"/>
      <c r="D240" s="571" t="s">
        <v>569</v>
      </c>
      <c r="E240" s="370">
        <v>363</v>
      </c>
      <c r="F240" s="330">
        <v>162</v>
      </c>
      <c r="H240" s="598" t="s">
        <v>568</v>
      </c>
      <c r="I240" s="599"/>
      <c r="J240" s="599"/>
      <c r="K240" s="571" t="s">
        <v>569</v>
      </c>
      <c r="L240" s="370">
        <v>275</v>
      </c>
      <c r="M240" s="330">
        <v>129</v>
      </c>
    </row>
    <row r="241" spans="1:13" ht="15.5">
      <c r="A241" s="570" t="s">
        <v>570</v>
      </c>
      <c r="B241" s="570"/>
      <c r="C241" s="570"/>
      <c r="D241" s="571" t="s">
        <v>571</v>
      </c>
      <c r="E241" s="370">
        <v>246</v>
      </c>
      <c r="F241" s="330">
        <v>106</v>
      </c>
      <c r="H241" s="598" t="s">
        <v>570</v>
      </c>
      <c r="I241" s="599"/>
      <c r="J241" s="599"/>
      <c r="K241" s="571" t="s">
        <v>571</v>
      </c>
      <c r="L241" s="370">
        <v>167</v>
      </c>
      <c r="M241" s="330">
        <v>80</v>
      </c>
    </row>
    <row r="242" spans="1:13" ht="15.5">
      <c r="A242" s="570" t="s">
        <v>572</v>
      </c>
      <c r="B242" s="570"/>
      <c r="C242" s="570"/>
      <c r="D242" s="571" t="s">
        <v>573</v>
      </c>
      <c r="E242" s="370">
        <v>247</v>
      </c>
      <c r="F242" s="330">
        <v>154</v>
      </c>
      <c r="H242" s="598" t="s">
        <v>572</v>
      </c>
      <c r="I242" s="599"/>
      <c r="J242" s="599"/>
      <c r="K242" s="571" t="s">
        <v>573</v>
      </c>
      <c r="L242" s="370">
        <v>180</v>
      </c>
      <c r="M242" s="330">
        <v>116</v>
      </c>
    </row>
    <row r="243" spans="1:13" ht="15.5">
      <c r="A243" s="570" t="s">
        <v>574</v>
      </c>
      <c r="B243" s="570"/>
      <c r="C243" s="570"/>
      <c r="D243" s="571" t="s">
        <v>575</v>
      </c>
      <c r="E243" s="370">
        <v>338</v>
      </c>
      <c r="F243" s="330">
        <v>107</v>
      </c>
      <c r="H243" s="598" t="s">
        <v>574</v>
      </c>
      <c r="I243" s="599"/>
      <c r="J243" s="599"/>
      <c r="K243" s="571" t="s">
        <v>575</v>
      </c>
      <c r="L243" s="370">
        <v>239</v>
      </c>
      <c r="M243" s="330">
        <v>71</v>
      </c>
    </row>
    <row r="244" spans="1:13" ht="15.5">
      <c r="A244" s="570" t="s">
        <v>576</v>
      </c>
      <c r="B244" s="570"/>
      <c r="C244" s="570"/>
      <c r="D244" s="571" t="s">
        <v>577</v>
      </c>
      <c r="E244" s="370">
        <v>354</v>
      </c>
      <c r="F244" s="330">
        <v>171</v>
      </c>
      <c r="H244" s="598" t="s">
        <v>576</v>
      </c>
      <c r="I244" s="599"/>
      <c r="J244" s="599"/>
      <c r="K244" s="571" t="s">
        <v>577</v>
      </c>
      <c r="L244" s="370">
        <v>229</v>
      </c>
      <c r="M244" s="330">
        <v>122</v>
      </c>
    </row>
    <row r="245" spans="1:13" ht="15.5">
      <c r="A245" s="570" t="s">
        <v>578</v>
      </c>
      <c r="B245" s="570"/>
      <c r="C245" s="570"/>
      <c r="D245" s="571" t="s">
        <v>579</v>
      </c>
      <c r="E245" s="370">
        <v>304</v>
      </c>
      <c r="F245" s="330">
        <v>205</v>
      </c>
      <c r="H245" s="598" t="s">
        <v>578</v>
      </c>
      <c r="I245" s="599"/>
      <c r="J245" s="599"/>
      <c r="K245" s="571" t="s">
        <v>579</v>
      </c>
      <c r="L245" s="370">
        <v>199</v>
      </c>
      <c r="M245" s="330">
        <v>136</v>
      </c>
    </row>
    <row r="246" spans="1:13" ht="15.5">
      <c r="A246" s="570" t="s">
        <v>580</v>
      </c>
      <c r="B246" s="570"/>
      <c r="C246" s="570"/>
      <c r="D246" s="571" t="s">
        <v>581</v>
      </c>
      <c r="E246" s="370">
        <v>334</v>
      </c>
      <c r="F246" s="330">
        <v>229</v>
      </c>
      <c r="H246" s="598" t="s">
        <v>580</v>
      </c>
      <c r="I246" s="599"/>
      <c r="J246" s="599"/>
      <c r="K246" s="571" t="s">
        <v>581</v>
      </c>
      <c r="L246" s="370">
        <v>244</v>
      </c>
      <c r="M246" s="330">
        <v>171</v>
      </c>
    </row>
    <row r="247" spans="1:13" ht="15.5">
      <c r="A247" s="570" t="s">
        <v>582</v>
      </c>
      <c r="B247" s="570"/>
      <c r="C247" s="570"/>
      <c r="D247" s="571" t="s">
        <v>583</v>
      </c>
      <c r="E247" s="370">
        <v>178</v>
      </c>
      <c r="F247" s="330">
        <v>79</v>
      </c>
      <c r="H247" s="598" t="s">
        <v>582</v>
      </c>
      <c r="I247" s="599"/>
      <c r="J247" s="599"/>
      <c r="K247" s="571" t="s">
        <v>583</v>
      </c>
      <c r="L247" s="370">
        <v>117</v>
      </c>
      <c r="M247" s="330">
        <v>54</v>
      </c>
    </row>
    <row r="248" spans="1:13" ht="15.5">
      <c r="A248" s="570" t="s">
        <v>584</v>
      </c>
      <c r="B248" s="570"/>
      <c r="C248" s="570"/>
      <c r="D248" s="571" t="s">
        <v>585</v>
      </c>
      <c r="E248" s="370">
        <v>425</v>
      </c>
      <c r="F248" s="330">
        <v>228</v>
      </c>
      <c r="H248" s="598" t="s">
        <v>584</v>
      </c>
      <c r="I248" s="599"/>
      <c r="J248" s="599"/>
      <c r="K248" s="571" t="s">
        <v>585</v>
      </c>
      <c r="L248" s="370">
        <v>286</v>
      </c>
      <c r="M248" s="330">
        <v>169</v>
      </c>
    </row>
    <row r="249" spans="1:13" ht="15.5">
      <c r="A249" s="570" t="s">
        <v>586</v>
      </c>
      <c r="B249" s="570"/>
      <c r="C249" s="570"/>
      <c r="D249" s="571" t="s">
        <v>587</v>
      </c>
      <c r="E249" s="370">
        <v>393</v>
      </c>
      <c r="F249" s="330">
        <v>212</v>
      </c>
      <c r="H249" s="598" t="s">
        <v>586</v>
      </c>
      <c r="I249" s="599"/>
      <c r="J249" s="599"/>
      <c r="K249" s="571" t="s">
        <v>587</v>
      </c>
      <c r="L249" s="370">
        <v>298</v>
      </c>
      <c r="M249" s="330">
        <v>177</v>
      </c>
    </row>
    <row r="250" spans="1:13" ht="15.5">
      <c r="A250" s="570" t="s">
        <v>588</v>
      </c>
      <c r="B250" s="570"/>
      <c r="C250" s="570"/>
      <c r="D250" s="571" t="s">
        <v>589</v>
      </c>
      <c r="E250" s="370">
        <v>386</v>
      </c>
      <c r="F250" s="330">
        <v>193</v>
      </c>
      <c r="H250" s="598" t="s">
        <v>588</v>
      </c>
      <c r="I250" s="599"/>
      <c r="J250" s="599"/>
      <c r="K250" s="571" t="s">
        <v>589</v>
      </c>
      <c r="L250" s="370">
        <v>246</v>
      </c>
      <c r="M250" s="330">
        <v>143</v>
      </c>
    </row>
    <row r="251" spans="1:13" ht="15.5">
      <c r="A251" s="570" t="s">
        <v>590</v>
      </c>
      <c r="B251" s="570"/>
      <c r="C251" s="570"/>
      <c r="D251" s="571" t="s">
        <v>591</v>
      </c>
      <c r="E251" s="370">
        <v>243</v>
      </c>
      <c r="F251" s="330">
        <v>162</v>
      </c>
      <c r="H251" s="598" t="s">
        <v>590</v>
      </c>
      <c r="I251" s="599"/>
      <c r="J251" s="599"/>
      <c r="K251" s="571" t="s">
        <v>591</v>
      </c>
      <c r="L251" s="370">
        <v>159</v>
      </c>
      <c r="M251" s="330">
        <v>105</v>
      </c>
    </row>
    <row r="252" spans="1:13" ht="15.5">
      <c r="A252" s="570" t="s">
        <v>592</v>
      </c>
      <c r="B252" s="570"/>
      <c r="C252" s="570"/>
      <c r="D252" s="571" t="s">
        <v>593</v>
      </c>
      <c r="E252" s="370">
        <v>138</v>
      </c>
      <c r="F252" s="330">
        <v>51</v>
      </c>
      <c r="H252" s="598" t="s">
        <v>592</v>
      </c>
      <c r="I252" s="599"/>
      <c r="J252" s="599"/>
      <c r="K252" s="571" t="s">
        <v>593</v>
      </c>
      <c r="L252" s="370">
        <v>104</v>
      </c>
      <c r="M252" s="330">
        <v>38</v>
      </c>
    </row>
    <row r="253" spans="1:13" ht="15.5">
      <c r="A253" s="570" t="s">
        <v>594</v>
      </c>
      <c r="B253" s="570"/>
      <c r="C253" s="570"/>
      <c r="D253" s="571" t="s">
        <v>595</v>
      </c>
      <c r="E253" s="370">
        <v>148</v>
      </c>
      <c r="F253" s="330">
        <v>71</v>
      </c>
      <c r="H253" s="598" t="s">
        <v>594</v>
      </c>
      <c r="I253" s="599"/>
      <c r="J253" s="599"/>
      <c r="K253" s="571" t="s">
        <v>595</v>
      </c>
      <c r="L253" s="370">
        <v>100</v>
      </c>
      <c r="M253" s="330">
        <v>48</v>
      </c>
    </row>
    <row r="254" spans="1:13" ht="15.5">
      <c r="A254" s="570" t="s">
        <v>596</v>
      </c>
      <c r="B254" s="570"/>
      <c r="C254" s="570"/>
      <c r="D254" s="571" t="s">
        <v>597</v>
      </c>
      <c r="E254" s="370">
        <v>616</v>
      </c>
      <c r="F254" s="330">
        <v>417</v>
      </c>
      <c r="H254" s="598" t="s">
        <v>596</v>
      </c>
      <c r="I254" s="599"/>
      <c r="J254" s="599"/>
      <c r="K254" s="571" t="s">
        <v>597</v>
      </c>
      <c r="L254" s="370">
        <v>429</v>
      </c>
      <c r="M254" s="330">
        <v>324</v>
      </c>
    </row>
    <row r="255" spans="1:13" ht="15.5">
      <c r="A255" s="570" t="s">
        <v>598</v>
      </c>
      <c r="B255" s="570"/>
      <c r="C255" s="570"/>
      <c r="D255" s="571" t="s">
        <v>599</v>
      </c>
      <c r="E255" s="370">
        <v>135</v>
      </c>
      <c r="F255" s="330">
        <v>37</v>
      </c>
      <c r="H255" s="598" t="s">
        <v>598</v>
      </c>
      <c r="I255" s="599"/>
      <c r="J255" s="599"/>
      <c r="K255" s="571" t="s">
        <v>599</v>
      </c>
      <c r="L255" s="370">
        <v>88</v>
      </c>
      <c r="M255" s="330">
        <v>30</v>
      </c>
    </row>
    <row r="256" spans="1:13" ht="15.5">
      <c r="A256" s="570" t="s">
        <v>600</v>
      </c>
      <c r="B256" s="570"/>
      <c r="C256" s="570"/>
      <c r="D256" s="571" t="s">
        <v>601</v>
      </c>
      <c r="E256" s="370">
        <v>141</v>
      </c>
      <c r="F256" s="330">
        <v>58</v>
      </c>
      <c r="H256" s="598" t="s">
        <v>600</v>
      </c>
      <c r="I256" s="599"/>
      <c r="J256" s="599"/>
      <c r="K256" s="571" t="s">
        <v>601</v>
      </c>
      <c r="L256" s="370">
        <v>94</v>
      </c>
      <c r="M256" s="330">
        <v>42</v>
      </c>
    </row>
    <row r="257" spans="1:13" ht="15.5">
      <c r="A257" s="570" t="s">
        <v>602</v>
      </c>
      <c r="B257" s="570"/>
      <c r="C257" s="570"/>
      <c r="D257" s="571" t="s">
        <v>603</v>
      </c>
      <c r="E257" s="370">
        <v>350</v>
      </c>
      <c r="F257" s="330">
        <v>226</v>
      </c>
      <c r="H257" s="598" t="s">
        <v>602</v>
      </c>
      <c r="I257" s="599"/>
      <c r="J257" s="599"/>
      <c r="K257" s="571" t="s">
        <v>603</v>
      </c>
      <c r="L257" s="370">
        <v>221</v>
      </c>
      <c r="M257" s="330">
        <v>149</v>
      </c>
    </row>
    <row r="258" spans="1:13" ht="15.5">
      <c r="A258" s="569" t="s">
        <v>23</v>
      </c>
      <c r="B258" s="569" t="s">
        <v>604</v>
      </c>
      <c r="C258" s="569"/>
      <c r="D258" s="290"/>
      <c r="E258" s="402">
        <v>9631</v>
      </c>
      <c r="F258" s="403">
        <v>3323</v>
      </c>
      <c r="H258" s="597" t="s">
        <v>23</v>
      </c>
      <c r="I258" s="574" t="s">
        <v>604</v>
      </c>
      <c r="J258" s="574"/>
      <c r="K258" s="290"/>
      <c r="L258" s="402">
        <v>6997</v>
      </c>
      <c r="M258" s="403">
        <v>2454</v>
      </c>
    </row>
    <row r="259" spans="1:13" ht="15.5">
      <c r="A259" s="569" t="s">
        <v>605</v>
      </c>
      <c r="B259" s="569"/>
      <c r="C259" s="569" t="s">
        <v>606</v>
      </c>
      <c r="D259" s="290"/>
      <c r="E259" s="402">
        <v>111</v>
      </c>
      <c r="F259" s="403">
        <v>46</v>
      </c>
      <c r="H259" s="597" t="s">
        <v>605</v>
      </c>
      <c r="I259" s="574"/>
      <c r="J259" s="574" t="s">
        <v>606</v>
      </c>
      <c r="K259" s="290"/>
      <c r="L259" s="402">
        <v>87</v>
      </c>
      <c r="M259" s="403">
        <v>37</v>
      </c>
    </row>
    <row r="260" spans="1:13" ht="15.5">
      <c r="A260" s="569" t="s">
        <v>607</v>
      </c>
      <c r="B260" s="569"/>
      <c r="C260" s="569" t="s">
        <v>608</v>
      </c>
      <c r="D260" s="290"/>
      <c r="E260" s="402">
        <v>219</v>
      </c>
      <c r="F260" s="403">
        <v>78</v>
      </c>
      <c r="H260" s="597" t="s">
        <v>607</v>
      </c>
      <c r="I260" s="574"/>
      <c r="J260" s="574" t="s">
        <v>608</v>
      </c>
      <c r="K260" s="290"/>
      <c r="L260" s="402">
        <v>141</v>
      </c>
      <c r="M260" s="403">
        <v>53</v>
      </c>
    </row>
    <row r="261" spans="1:13" ht="15.5">
      <c r="A261" s="569" t="s">
        <v>609</v>
      </c>
      <c r="B261" s="569"/>
      <c r="C261" s="574" t="s">
        <v>2114</v>
      </c>
      <c r="D261" s="290"/>
      <c r="E261" s="402">
        <v>636</v>
      </c>
      <c r="F261" s="403">
        <v>213</v>
      </c>
      <c r="H261" s="597" t="s">
        <v>609</v>
      </c>
      <c r="I261" s="574"/>
      <c r="J261" s="574" t="s">
        <v>2114</v>
      </c>
      <c r="K261" s="290"/>
      <c r="L261" s="402">
        <v>429</v>
      </c>
      <c r="M261" s="403">
        <v>142</v>
      </c>
    </row>
    <row r="262" spans="1:13" ht="15.5">
      <c r="A262" s="569" t="s">
        <v>610</v>
      </c>
      <c r="B262" s="569"/>
      <c r="C262" s="569" t="s">
        <v>611</v>
      </c>
      <c r="D262" s="290"/>
      <c r="E262" s="402">
        <v>54</v>
      </c>
      <c r="F262" s="403">
        <v>33</v>
      </c>
      <c r="H262" s="597" t="s">
        <v>610</v>
      </c>
      <c r="I262" s="574"/>
      <c r="J262" s="574" t="s">
        <v>611</v>
      </c>
      <c r="K262" s="290"/>
      <c r="L262" s="402">
        <v>25</v>
      </c>
      <c r="M262" s="403">
        <v>14</v>
      </c>
    </row>
    <row r="263" spans="1:13" ht="15.5">
      <c r="A263" s="569" t="s">
        <v>612</v>
      </c>
      <c r="B263" s="569"/>
      <c r="C263" s="569" t="s">
        <v>613</v>
      </c>
      <c r="D263" s="290"/>
      <c r="E263" s="402">
        <v>283</v>
      </c>
      <c r="F263" s="403">
        <v>128</v>
      </c>
      <c r="H263" s="597" t="s">
        <v>612</v>
      </c>
      <c r="I263" s="574"/>
      <c r="J263" s="574" t="s">
        <v>613</v>
      </c>
      <c r="K263" s="290"/>
      <c r="L263" s="402">
        <v>201</v>
      </c>
      <c r="M263" s="403">
        <v>91</v>
      </c>
    </row>
    <row r="264" spans="1:13" ht="15.5">
      <c r="A264" s="569" t="s">
        <v>614</v>
      </c>
      <c r="B264" s="569"/>
      <c r="C264" s="569" t="s">
        <v>615</v>
      </c>
      <c r="D264" s="290"/>
      <c r="E264" s="402">
        <v>237</v>
      </c>
      <c r="F264" s="403">
        <v>124</v>
      </c>
      <c r="H264" s="597" t="s">
        <v>614</v>
      </c>
      <c r="I264" s="574"/>
      <c r="J264" s="574" t="s">
        <v>615</v>
      </c>
      <c r="K264" s="290"/>
      <c r="L264" s="402">
        <v>156</v>
      </c>
      <c r="M264" s="403">
        <v>85</v>
      </c>
    </row>
    <row r="265" spans="1:13" ht="15.5">
      <c r="A265" s="569" t="s">
        <v>616</v>
      </c>
      <c r="B265" s="569"/>
      <c r="C265" s="569" t="s">
        <v>617</v>
      </c>
      <c r="D265" s="290"/>
      <c r="E265" s="402">
        <v>118</v>
      </c>
      <c r="F265" s="403">
        <v>71</v>
      </c>
      <c r="H265" s="597" t="s">
        <v>616</v>
      </c>
      <c r="I265" s="574"/>
      <c r="J265" s="574" t="s">
        <v>617</v>
      </c>
      <c r="K265" s="290"/>
      <c r="L265" s="402">
        <v>79</v>
      </c>
      <c r="M265" s="403">
        <v>51</v>
      </c>
    </row>
    <row r="266" spans="1:13" ht="15.5">
      <c r="A266" s="569" t="s">
        <v>618</v>
      </c>
      <c r="B266" s="569"/>
      <c r="C266" s="569" t="s">
        <v>619</v>
      </c>
      <c r="D266" s="290"/>
      <c r="E266" s="402">
        <v>226</v>
      </c>
      <c r="F266" s="403">
        <v>78</v>
      </c>
      <c r="H266" s="597" t="s">
        <v>618</v>
      </c>
      <c r="I266" s="574"/>
      <c r="J266" s="574" t="s">
        <v>619</v>
      </c>
      <c r="K266" s="290"/>
      <c r="L266" s="402">
        <v>177</v>
      </c>
      <c r="M266" s="403">
        <v>59</v>
      </c>
    </row>
    <row r="267" spans="1:13" ht="15.5">
      <c r="A267" s="569" t="s">
        <v>620</v>
      </c>
      <c r="B267" s="569"/>
      <c r="C267" s="569" t="s">
        <v>621</v>
      </c>
      <c r="D267" s="290"/>
      <c r="E267" s="402">
        <v>154</v>
      </c>
      <c r="F267" s="403">
        <v>105</v>
      </c>
      <c r="H267" s="597" t="s">
        <v>620</v>
      </c>
      <c r="I267" s="574"/>
      <c r="J267" s="574" t="s">
        <v>621</v>
      </c>
      <c r="K267" s="290"/>
      <c r="L267" s="402">
        <v>106</v>
      </c>
      <c r="M267" s="403">
        <v>80</v>
      </c>
    </row>
    <row r="268" spans="1:13" ht="15.5">
      <c r="A268" s="569" t="s">
        <v>622</v>
      </c>
      <c r="B268" s="569"/>
      <c r="C268" s="569" t="s">
        <v>623</v>
      </c>
      <c r="D268" s="290"/>
      <c r="E268" s="402">
        <v>225</v>
      </c>
      <c r="F268" s="403">
        <v>73</v>
      </c>
      <c r="H268" s="597" t="s">
        <v>622</v>
      </c>
      <c r="I268" s="574"/>
      <c r="J268" s="574" t="s">
        <v>623</v>
      </c>
      <c r="K268" s="290"/>
      <c r="L268" s="402">
        <v>170</v>
      </c>
      <c r="M268" s="403">
        <v>57</v>
      </c>
    </row>
    <row r="269" spans="1:13" ht="15.5">
      <c r="A269" s="569" t="s">
        <v>624</v>
      </c>
      <c r="B269" s="569"/>
      <c r="C269" s="569" t="s">
        <v>625</v>
      </c>
      <c r="D269" s="290"/>
      <c r="E269" s="402">
        <v>247</v>
      </c>
      <c r="F269" s="403">
        <v>62</v>
      </c>
      <c r="H269" s="597" t="s">
        <v>624</v>
      </c>
      <c r="I269" s="574"/>
      <c r="J269" s="574" t="s">
        <v>625</v>
      </c>
      <c r="K269" s="290"/>
      <c r="L269" s="402">
        <v>190</v>
      </c>
      <c r="M269" s="403">
        <v>46</v>
      </c>
    </row>
    <row r="270" spans="1:13" ht="15.5">
      <c r="A270" s="569" t="s">
        <v>626</v>
      </c>
      <c r="B270" s="569"/>
      <c r="C270" s="569" t="s">
        <v>627</v>
      </c>
      <c r="D270" s="290"/>
      <c r="E270" s="402">
        <v>197</v>
      </c>
      <c r="F270" s="403">
        <v>60</v>
      </c>
      <c r="H270" s="597" t="s">
        <v>626</v>
      </c>
      <c r="I270" s="574"/>
      <c r="J270" s="574" t="s">
        <v>627</v>
      </c>
      <c r="K270" s="290"/>
      <c r="L270" s="402">
        <v>145</v>
      </c>
      <c r="M270" s="403">
        <v>48</v>
      </c>
    </row>
    <row r="271" spans="1:13" ht="15.5">
      <c r="A271" s="569" t="s">
        <v>628</v>
      </c>
      <c r="B271" s="569"/>
      <c r="C271" s="569" t="s">
        <v>629</v>
      </c>
      <c r="D271" s="290"/>
      <c r="E271" s="402">
        <v>215</v>
      </c>
      <c r="F271" s="403">
        <v>37</v>
      </c>
      <c r="H271" s="597" t="s">
        <v>628</v>
      </c>
      <c r="I271" s="574"/>
      <c r="J271" s="574" t="s">
        <v>629</v>
      </c>
      <c r="K271" s="290"/>
      <c r="L271" s="402">
        <v>164</v>
      </c>
      <c r="M271" s="403">
        <v>32</v>
      </c>
    </row>
    <row r="272" spans="1:13" ht="15.5">
      <c r="A272" s="569" t="s">
        <v>630</v>
      </c>
      <c r="B272" s="569"/>
      <c r="C272" s="569" t="s">
        <v>631</v>
      </c>
      <c r="D272" s="290"/>
      <c r="E272" s="402">
        <v>722</v>
      </c>
      <c r="F272" s="403">
        <v>275</v>
      </c>
      <c r="H272" s="597" t="s">
        <v>630</v>
      </c>
      <c r="I272" s="574"/>
      <c r="J272" s="574" t="s">
        <v>631</v>
      </c>
      <c r="K272" s="290"/>
      <c r="L272" s="402">
        <v>541</v>
      </c>
      <c r="M272" s="403">
        <v>203</v>
      </c>
    </row>
    <row r="273" spans="1:13" ht="15.5">
      <c r="A273" s="570" t="s">
        <v>632</v>
      </c>
      <c r="B273" s="570"/>
      <c r="C273" s="570"/>
      <c r="D273" s="571" t="s">
        <v>633</v>
      </c>
      <c r="E273" s="370">
        <v>114</v>
      </c>
      <c r="F273" s="330">
        <v>55</v>
      </c>
      <c r="H273" s="598" t="s">
        <v>632</v>
      </c>
      <c r="I273" s="599"/>
      <c r="J273" s="599"/>
      <c r="K273" s="571" t="s">
        <v>633</v>
      </c>
      <c r="L273" s="370">
        <v>89</v>
      </c>
      <c r="M273" s="330">
        <v>48</v>
      </c>
    </row>
    <row r="274" spans="1:13" ht="15.5">
      <c r="A274" s="570" t="s">
        <v>634</v>
      </c>
      <c r="B274" s="570"/>
      <c r="C274" s="570"/>
      <c r="D274" s="571" t="s">
        <v>635</v>
      </c>
      <c r="E274" s="370">
        <v>88</v>
      </c>
      <c r="F274" s="330">
        <v>48</v>
      </c>
      <c r="H274" s="598" t="s">
        <v>634</v>
      </c>
      <c r="I274" s="599"/>
      <c r="J274" s="599"/>
      <c r="K274" s="571" t="s">
        <v>635</v>
      </c>
      <c r="L274" s="370">
        <v>69</v>
      </c>
      <c r="M274" s="330">
        <v>40</v>
      </c>
    </row>
    <row r="275" spans="1:13" ht="15.5">
      <c r="A275" s="570" t="s">
        <v>636</v>
      </c>
      <c r="B275" s="570"/>
      <c r="C275" s="570"/>
      <c r="D275" s="571" t="s">
        <v>637</v>
      </c>
      <c r="E275" s="370">
        <v>129</v>
      </c>
      <c r="F275" s="330">
        <v>45</v>
      </c>
      <c r="H275" s="598" t="s">
        <v>636</v>
      </c>
      <c r="I275" s="599"/>
      <c r="J275" s="599"/>
      <c r="K275" s="571" t="s">
        <v>637</v>
      </c>
      <c r="L275" s="370">
        <v>96</v>
      </c>
      <c r="M275" s="330">
        <v>34</v>
      </c>
    </row>
    <row r="276" spans="1:13" ht="15.5">
      <c r="A276" s="570" t="s">
        <v>638</v>
      </c>
      <c r="B276" s="570"/>
      <c r="C276" s="570"/>
      <c r="D276" s="571" t="s">
        <v>639</v>
      </c>
      <c r="E276" s="370">
        <v>141</v>
      </c>
      <c r="F276" s="330">
        <v>49</v>
      </c>
      <c r="H276" s="598" t="s">
        <v>638</v>
      </c>
      <c r="I276" s="599"/>
      <c r="J276" s="599"/>
      <c r="K276" s="571" t="s">
        <v>639</v>
      </c>
      <c r="L276" s="370">
        <v>97</v>
      </c>
      <c r="M276" s="330">
        <v>25</v>
      </c>
    </row>
    <row r="277" spans="1:13" ht="15.5">
      <c r="A277" s="570" t="s">
        <v>640</v>
      </c>
      <c r="B277" s="570"/>
      <c r="C277" s="570"/>
      <c r="D277" s="571" t="s">
        <v>641</v>
      </c>
      <c r="E277" s="370">
        <v>250</v>
      </c>
      <c r="F277" s="330">
        <v>78</v>
      </c>
      <c r="H277" s="598" t="s">
        <v>640</v>
      </c>
      <c r="I277" s="599"/>
      <c r="J277" s="599"/>
      <c r="K277" s="571" t="s">
        <v>641</v>
      </c>
      <c r="L277" s="370">
        <v>190</v>
      </c>
      <c r="M277" s="330">
        <v>56</v>
      </c>
    </row>
    <row r="278" spans="1:13" ht="15.5">
      <c r="A278" s="569" t="s">
        <v>642</v>
      </c>
      <c r="B278" s="569"/>
      <c r="C278" s="569" t="s">
        <v>643</v>
      </c>
      <c r="D278" s="290"/>
      <c r="E278" s="402">
        <v>1426</v>
      </c>
      <c r="F278" s="403">
        <v>460</v>
      </c>
      <c r="H278" s="597" t="s">
        <v>642</v>
      </c>
      <c r="I278" s="574"/>
      <c r="J278" s="574" t="s">
        <v>643</v>
      </c>
      <c r="K278" s="290"/>
      <c r="L278" s="402">
        <v>1124</v>
      </c>
      <c r="M278" s="403">
        <v>375</v>
      </c>
    </row>
    <row r="279" spans="1:13" ht="15.5">
      <c r="A279" s="570" t="s">
        <v>644</v>
      </c>
      <c r="B279" s="570"/>
      <c r="C279" s="570"/>
      <c r="D279" s="571" t="s">
        <v>645</v>
      </c>
      <c r="E279" s="370">
        <v>213</v>
      </c>
      <c r="F279" s="330">
        <v>52</v>
      </c>
      <c r="H279" s="598" t="s">
        <v>644</v>
      </c>
      <c r="I279" s="599"/>
      <c r="J279" s="599"/>
      <c r="K279" s="571" t="s">
        <v>645</v>
      </c>
      <c r="L279" s="370">
        <v>167</v>
      </c>
      <c r="M279" s="330">
        <v>37</v>
      </c>
    </row>
    <row r="280" spans="1:13" ht="15.5">
      <c r="A280" s="570" t="s">
        <v>646</v>
      </c>
      <c r="B280" s="570"/>
      <c r="C280" s="570"/>
      <c r="D280" s="571" t="s">
        <v>647</v>
      </c>
      <c r="E280" s="370">
        <v>112</v>
      </c>
      <c r="F280" s="330">
        <v>36</v>
      </c>
      <c r="H280" s="598" t="s">
        <v>646</v>
      </c>
      <c r="I280" s="599"/>
      <c r="J280" s="599"/>
      <c r="K280" s="571" t="s">
        <v>647</v>
      </c>
      <c r="L280" s="370">
        <v>87</v>
      </c>
      <c r="M280" s="330">
        <v>33</v>
      </c>
    </row>
    <row r="281" spans="1:13" ht="15.5">
      <c r="A281" s="570" t="s">
        <v>648</v>
      </c>
      <c r="B281" s="570"/>
      <c r="C281" s="570"/>
      <c r="D281" s="571" t="s">
        <v>649</v>
      </c>
      <c r="E281" s="370">
        <v>133</v>
      </c>
      <c r="F281" s="330">
        <v>41</v>
      </c>
      <c r="H281" s="598" t="s">
        <v>648</v>
      </c>
      <c r="I281" s="599"/>
      <c r="J281" s="599"/>
      <c r="K281" s="571" t="s">
        <v>649</v>
      </c>
      <c r="L281" s="370">
        <v>104</v>
      </c>
      <c r="M281" s="330">
        <v>37</v>
      </c>
    </row>
    <row r="282" spans="1:13" ht="15.5">
      <c r="A282" s="570" t="s">
        <v>650</v>
      </c>
      <c r="B282" s="570"/>
      <c r="C282" s="570"/>
      <c r="D282" s="571" t="s">
        <v>651</v>
      </c>
      <c r="E282" s="370">
        <v>97</v>
      </c>
      <c r="F282" s="330">
        <v>38</v>
      </c>
      <c r="H282" s="598" t="s">
        <v>650</v>
      </c>
      <c r="I282" s="599"/>
      <c r="J282" s="599"/>
      <c r="K282" s="571" t="s">
        <v>651</v>
      </c>
      <c r="L282" s="370">
        <v>78</v>
      </c>
      <c r="M282" s="330">
        <v>32</v>
      </c>
    </row>
    <row r="283" spans="1:13" ht="15.5">
      <c r="A283" s="570" t="s">
        <v>652</v>
      </c>
      <c r="B283" s="570"/>
      <c r="C283" s="570"/>
      <c r="D283" s="571" t="s">
        <v>653</v>
      </c>
      <c r="E283" s="370">
        <v>70</v>
      </c>
      <c r="F283" s="330">
        <v>38</v>
      </c>
      <c r="H283" s="598" t="s">
        <v>652</v>
      </c>
      <c r="I283" s="599"/>
      <c r="J283" s="599"/>
      <c r="K283" s="571" t="s">
        <v>653</v>
      </c>
      <c r="L283" s="370">
        <v>55</v>
      </c>
      <c r="M283" s="330">
        <v>32</v>
      </c>
    </row>
    <row r="284" spans="1:13" ht="15.5">
      <c r="A284" s="570" t="s">
        <v>654</v>
      </c>
      <c r="B284" s="570"/>
      <c r="C284" s="570"/>
      <c r="D284" s="571" t="s">
        <v>655</v>
      </c>
      <c r="E284" s="370">
        <v>126</v>
      </c>
      <c r="F284" s="330">
        <v>38</v>
      </c>
      <c r="H284" s="598" t="s">
        <v>654</v>
      </c>
      <c r="I284" s="599"/>
      <c r="J284" s="599"/>
      <c r="K284" s="571" t="s">
        <v>655</v>
      </c>
      <c r="L284" s="370">
        <v>103</v>
      </c>
      <c r="M284" s="330">
        <v>29</v>
      </c>
    </row>
    <row r="285" spans="1:13" ht="15.5">
      <c r="A285" s="570" t="s">
        <v>656</v>
      </c>
      <c r="B285" s="570"/>
      <c r="C285" s="570"/>
      <c r="D285" s="571" t="s">
        <v>657</v>
      </c>
      <c r="E285" s="370">
        <v>89</v>
      </c>
      <c r="F285" s="330">
        <v>47</v>
      </c>
      <c r="H285" s="598" t="s">
        <v>656</v>
      </c>
      <c r="I285" s="599"/>
      <c r="J285" s="599"/>
      <c r="K285" s="571" t="s">
        <v>657</v>
      </c>
      <c r="L285" s="370">
        <v>66</v>
      </c>
      <c r="M285" s="330">
        <v>36</v>
      </c>
    </row>
    <row r="286" spans="1:13" ht="15.5">
      <c r="A286" s="570" t="s">
        <v>658</v>
      </c>
      <c r="B286" s="570"/>
      <c r="C286" s="570"/>
      <c r="D286" s="571" t="s">
        <v>659</v>
      </c>
      <c r="E286" s="370">
        <v>262</v>
      </c>
      <c r="F286" s="330">
        <v>74</v>
      </c>
      <c r="H286" s="598" t="s">
        <v>658</v>
      </c>
      <c r="I286" s="599"/>
      <c r="J286" s="599"/>
      <c r="K286" s="571" t="s">
        <v>659</v>
      </c>
      <c r="L286" s="370">
        <v>212</v>
      </c>
      <c r="M286" s="330">
        <v>60</v>
      </c>
    </row>
    <row r="287" spans="1:13" ht="15.5">
      <c r="A287" s="570" t="s">
        <v>660</v>
      </c>
      <c r="B287" s="570"/>
      <c r="C287" s="570"/>
      <c r="D287" s="571" t="s">
        <v>661</v>
      </c>
      <c r="E287" s="370">
        <v>87</v>
      </c>
      <c r="F287" s="330">
        <v>36</v>
      </c>
      <c r="H287" s="598" t="s">
        <v>660</v>
      </c>
      <c r="I287" s="599"/>
      <c r="J287" s="599"/>
      <c r="K287" s="571" t="s">
        <v>661</v>
      </c>
      <c r="L287" s="370">
        <v>60</v>
      </c>
      <c r="M287" s="330">
        <v>26</v>
      </c>
    </row>
    <row r="288" spans="1:13" ht="15.5">
      <c r="A288" s="570" t="s">
        <v>662</v>
      </c>
      <c r="B288" s="570"/>
      <c r="C288" s="570"/>
      <c r="D288" s="571" t="s">
        <v>663</v>
      </c>
      <c r="E288" s="370">
        <v>114</v>
      </c>
      <c r="F288" s="330">
        <v>29</v>
      </c>
      <c r="H288" s="598" t="s">
        <v>662</v>
      </c>
      <c r="I288" s="599"/>
      <c r="J288" s="599"/>
      <c r="K288" s="571" t="s">
        <v>663</v>
      </c>
      <c r="L288" s="370">
        <v>94</v>
      </c>
      <c r="M288" s="330">
        <v>25</v>
      </c>
    </row>
    <row r="289" spans="1:13" ht="15.5">
      <c r="A289" s="570" t="s">
        <v>664</v>
      </c>
      <c r="B289" s="570"/>
      <c r="C289" s="570"/>
      <c r="D289" s="571" t="s">
        <v>665</v>
      </c>
      <c r="E289" s="370">
        <v>123</v>
      </c>
      <c r="F289" s="330">
        <v>31</v>
      </c>
      <c r="H289" s="598" t="s">
        <v>664</v>
      </c>
      <c r="I289" s="599"/>
      <c r="J289" s="599"/>
      <c r="K289" s="571" t="s">
        <v>665</v>
      </c>
      <c r="L289" s="370">
        <v>98</v>
      </c>
      <c r="M289" s="330">
        <v>28</v>
      </c>
    </row>
    <row r="290" spans="1:13" ht="15.5">
      <c r="A290" s="569" t="s">
        <v>666</v>
      </c>
      <c r="B290" s="569"/>
      <c r="C290" s="569" t="s">
        <v>667</v>
      </c>
      <c r="D290" s="290"/>
      <c r="E290" s="402">
        <v>1730</v>
      </c>
      <c r="F290" s="403">
        <v>658</v>
      </c>
      <c r="H290" s="597" t="s">
        <v>666</v>
      </c>
      <c r="I290" s="574"/>
      <c r="J290" s="574" t="s">
        <v>667</v>
      </c>
      <c r="K290" s="290"/>
      <c r="L290" s="402">
        <v>1292</v>
      </c>
      <c r="M290" s="403">
        <v>504</v>
      </c>
    </row>
    <row r="291" spans="1:13" ht="15.5">
      <c r="A291" s="570" t="s">
        <v>668</v>
      </c>
      <c r="B291" s="570"/>
      <c r="C291" s="570"/>
      <c r="D291" s="571" t="s">
        <v>669</v>
      </c>
      <c r="E291" s="370">
        <v>169</v>
      </c>
      <c r="F291" s="330">
        <v>73</v>
      </c>
      <c r="H291" s="598" t="s">
        <v>668</v>
      </c>
      <c r="I291" s="599"/>
      <c r="J291" s="599"/>
      <c r="K291" s="571" t="s">
        <v>669</v>
      </c>
      <c r="L291" s="370">
        <v>139</v>
      </c>
      <c r="M291" s="330">
        <v>61</v>
      </c>
    </row>
    <row r="292" spans="1:13" ht="15.5">
      <c r="A292" s="570" t="s">
        <v>670</v>
      </c>
      <c r="B292" s="570"/>
      <c r="C292" s="570"/>
      <c r="D292" s="571" t="s">
        <v>671</v>
      </c>
      <c r="E292" s="370">
        <v>241</v>
      </c>
      <c r="F292" s="330">
        <v>76</v>
      </c>
      <c r="H292" s="598" t="s">
        <v>670</v>
      </c>
      <c r="I292" s="599"/>
      <c r="J292" s="599"/>
      <c r="K292" s="571" t="s">
        <v>671</v>
      </c>
      <c r="L292" s="370">
        <v>188</v>
      </c>
      <c r="M292" s="330">
        <v>62</v>
      </c>
    </row>
    <row r="293" spans="1:13" ht="15.5">
      <c r="A293" s="570" t="s">
        <v>672</v>
      </c>
      <c r="B293" s="570"/>
      <c r="C293" s="570"/>
      <c r="D293" s="571" t="s">
        <v>673</v>
      </c>
      <c r="E293" s="370">
        <v>90</v>
      </c>
      <c r="F293" s="330">
        <v>43</v>
      </c>
      <c r="H293" s="598" t="s">
        <v>672</v>
      </c>
      <c r="I293" s="599"/>
      <c r="J293" s="599"/>
      <c r="K293" s="571" t="s">
        <v>673</v>
      </c>
      <c r="L293" s="370">
        <v>66</v>
      </c>
      <c r="M293" s="330">
        <v>36</v>
      </c>
    </row>
    <row r="294" spans="1:13" ht="15.5">
      <c r="A294" s="570" t="s">
        <v>674</v>
      </c>
      <c r="B294" s="570"/>
      <c r="C294" s="570"/>
      <c r="D294" s="571" t="s">
        <v>675</v>
      </c>
      <c r="E294" s="370">
        <v>117</v>
      </c>
      <c r="F294" s="330">
        <v>47</v>
      </c>
      <c r="H294" s="598" t="s">
        <v>674</v>
      </c>
      <c r="I294" s="599"/>
      <c r="J294" s="599"/>
      <c r="K294" s="571" t="s">
        <v>675</v>
      </c>
      <c r="L294" s="370">
        <v>78</v>
      </c>
      <c r="M294" s="330">
        <v>34</v>
      </c>
    </row>
    <row r="295" spans="1:13" ht="15.5">
      <c r="A295" s="570" t="s">
        <v>676</v>
      </c>
      <c r="B295" s="570"/>
      <c r="C295" s="570"/>
      <c r="D295" s="571" t="s">
        <v>2113</v>
      </c>
      <c r="E295" s="370">
        <v>140</v>
      </c>
      <c r="F295" s="330">
        <v>45</v>
      </c>
      <c r="H295" s="598" t="s">
        <v>676</v>
      </c>
      <c r="I295" s="599"/>
      <c r="J295" s="599"/>
      <c r="K295" s="571" t="s">
        <v>2113</v>
      </c>
      <c r="L295" s="370">
        <v>98</v>
      </c>
      <c r="M295" s="330">
        <v>27</v>
      </c>
    </row>
    <row r="296" spans="1:13" ht="15.5">
      <c r="A296" s="570" t="s">
        <v>677</v>
      </c>
      <c r="B296" s="570"/>
      <c r="C296" s="570"/>
      <c r="D296" s="571" t="s">
        <v>678</v>
      </c>
      <c r="E296" s="370">
        <v>113</v>
      </c>
      <c r="F296" s="330">
        <v>54</v>
      </c>
      <c r="H296" s="598" t="s">
        <v>677</v>
      </c>
      <c r="I296" s="599"/>
      <c r="J296" s="599"/>
      <c r="K296" s="571" t="s">
        <v>678</v>
      </c>
      <c r="L296" s="370">
        <v>85</v>
      </c>
      <c r="M296" s="330">
        <v>46</v>
      </c>
    </row>
    <row r="297" spans="1:13" ht="15.5">
      <c r="A297" s="570" t="s">
        <v>679</v>
      </c>
      <c r="B297" s="570"/>
      <c r="C297" s="570"/>
      <c r="D297" s="571" t="s">
        <v>680</v>
      </c>
      <c r="E297" s="370">
        <v>177</v>
      </c>
      <c r="F297" s="330">
        <v>62</v>
      </c>
      <c r="H297" s="598" t="s">
        <v>679</v>
      </c>
      <c r="I297" s="599"/>
      <c r="J297" s="599"/>
      <c r="K297" s="571" t="s">
        <v>680</v>
      </c>
      <c r="L297" s="370">
        <v>136</v>
      </c>
      <c r="M297" s="330">
        <v>47</v>
      </c>
    </row>
    <row r="298" spans="1:13" ht="15.5">
      <c r="A298" s="570" t="s">
        <v>681</v>
      </c>
      <c r="B298" s="570"/>
      <c r="C298" s="570"/>
      <c r="D298" s="571" t="s">
        <v>682</v>
      </c>
      <c r="E298" s="370">
        <v>133</v>
      </c>
      <c r="F298" s="330">
        <v>52</v>
      </c>
      <c r="H298" s="598" t="s">
        <v>681</v>
      </c>
      <c r="I298" s="599"/>
      <c r="J298" s="599"/>
      <c r="K298" s="571" t="s">
        <v>682</v>
      </c>
      <c r="L298" s="370">
        <v>98</v>
      </c>
      <c r="M298" s="330">
        <v>40</v>
      </c>
    </row>
    <row r="299" spans="1:13" ht="15.5">
      <c r="A299" s="570" t="s">
        <v>683</v>
      </c>
      <c r="B299" s="570"/>
      <c r="C299" s="570"/>
      <c r="D299" s="571" t="s">
        <v>684</v>
      </c>
      <c r="E299" s="370">
        <v>116</v>
      </c>
      <c r="F299" s="330">
        <v>57</v>
      </c>
      <c r="H299" s="598" t="s">
        <v>683</v>
      </c>
      <c r="I299" s="599"/>
      <c r="J299" s="599"/>
      <c r="K299" s="571" t="s">
        <v>684</v>
      </c>
      <c r="L299" s="370">
        <v>91</v>
      </c>
      <c r="M299" s="330">
        <v>40</v>
      </c>
    </row>
    <row r="300" spans="1:13" ht="15.5">
      <c r="A300" s="570" t="s">
        <v>685</v>
      </c>
      <c r="B300" s="570"/>
      <c r="C300" s="570"/>
      <c r="D300" s="571" t="s">
        <v>686</v>
      </c>
      <c r="E300" s="370">
        <v>173</v>
      </c>
      <c r="F300" s="330">
        <v>91</v>
      </c>
      <c r="H300" s="598" t="s">
        <v>685</v>
      </c>
      <c r="I300" s="599"/>
      <c r="J300" s="599"/>
      <c r="K300" s="571" t="s">
        <v>686</v>
      </c>
      <c r="L300" s="370">
        <v>112</v>
      </c>
      <c r="M300" s="330">
        <v>67</v>
      </c>
    </row>
    <row r="301" spans="1:13" ht="15.5">
      <c r="A301" s="570" t="s">
        <v>687</v>
      </c>
      <c r="B301" s="570"/>
      <c r="C301" s="570"/>
      <c r="D301" s="571" t="s">
        <v>688</v>
      </c>
      <c r="E301" s="370">
        <v>154</v>
      </c>
      <c r="F301" s="330">
        <v>38</v>
      </c>
      <c r="H301" s="598" t="s">
        <v>687</v>
      </c>
      <c r="I301" s="599"/>
      <c r="J301" s="599"/>
      <c r="K301" s="571" t="s">
        <v>688</v>
      </c>
      <c r="L301" s="370">
        <v>120</v>
      </c>
      <c r="M301" s="330">
        <v>29</v>
      </c>
    </row>
    <row r="302" spans="1:13" ht="15.5">
      <c r="A302" s="570" t="s">
        <v>689</v>
      </c>
      <c r="B302" s="570"/>
      <c r="C302" s="570"/>
      <c r="D302" s="571" t="s">
        <v>690</v>
      </c>
      <c r="E302" s="370">
        <v>107</v>
      </c>
      <c r="F302" s="330">
        <v>20</v>
      </c>
      <c r="H302" s="598" t="s">
        <v>689</v>
      </c>
      <c r="I302" s="599"/>
      <c r="J302" s="599"/>
      <c r="K302" s="571" t="s">
        <v>690</v>
      </c>
      <c r="L302" s="370">
        <v>81</v>
      </c>
      <c r="M302" s="330">
        <v>15</v>
      </c>
    </row>
    <row r="303" spans="1:13" ht="15.5">
      <c r="A303" s="569" t="s">
        <v>691</v>
      </c>
      <c r="B303" s="569"/>
      <c r="C303" s="569" t="s">
        <v>692</v>
      </c>
      <c r="D303" s="290"/>
      <c r="E303" s="402">
        <v>780</v>
      </c>
      <c r="F303" s="403">
        <v>201</v>
      </c>
      <c r="H303" s="597" t="s">
        <v>691</v>
      </c>
      <c r="I303" s="574"/>
      <c r="J303" s="574" t="s">
        <v>692</v>
      </c>
      <c r="K303" s="290"/>
      <c r="L303" s="402">
        <v>569</v>
      </c>
      <c r="M303" s="403">
        <v>133</v>
      </c>
    </row>
    <row r="304" spans="1:13" ht="15.5">
      <c r="A304" s="570" t="s">
        <v>693</v>
      </c>
      <c r="B304" s="570"/>
      <c r="C304" s="570"/>
      <c r="D304" s="571" t="s">
        <v>694</v>
      </c>
      <c r="E304" s="370">
        <v>120</v>
      </c>
      <c r="F304" s="330">
        <v>39</v>
      </c>
      <c r="H304" s="598" t="s">
        <v>693</v>
      </c>
      <c r="I304" s="599"/>
      <c r="J304" s="599"/>
      <c r="K304" s="571" t="s">
        <v>694</v>
      </c>
      <c r="L304" s="370">
        <v>85</v>
      </c>
      <c r="M304" s="330">
        <v>27</v>
      </c>
    </row>
    <row r="305" spans="1:13" ht="15.5">
      <c r="A305" s="570" t="s">
        <v>695</v>
      </c>
      <c r="B305" s="570"/>
      <c r="C305" s="570"/>
      <c r="D305" s="571" t="s">
        <v>696</v>
      </c>
      <c r="E305" s="370">
        <v>151</v>
      </c>
      <c r="F305" s="330">
        <v>40</v>
      </c>
      <c r="H305" s="598" t="s">
        <v>695</v>
      </c>
      <c r="I305" s="599"/>
      <c r="J305" s="599"/>
      <c r="K305" s="571" t="s">
        <v>696</v>
      </c>
      <c r="L305" s="370">
        <v>112</v>
      </c>
      <c r="M305" s="330">
        <v>27</v>
      </c>
    </row>
    <row r="306" spans="1:13" ht="15.5">
      <c r="A306" s="570" t="s">
        <v>697</v>
      </c>
      <c r="B306" s="570"/>
      <c r="C306" s="570"/>
      <c r="D306" s="571" t="s">
        <v>698</v>
      </c>
      <c r="E306" s="370">
        <v>205</v>
      </c>
      <c r="F306" s="330">
        <v>45</v>
      </c>
      <c r="H306" s="598" t="s">
        <v>697</v>
      </c>
      <c r="I306" s="599"/>
      <c r="J306" s="599"/>
      <c r="K306" s="571" t="s">
        <v>698</v>
      </c>
      <c r="L306" s="370">
        <v>148</v>
      </c>
      <c r="M306" s="330">
        <v>23</v>
      </c>
    </row>
    <row r="307" spans="1:13" ht="15.5">
      <c r="A307" s="570" t="s">
        <v>699</v>
      </c>
      <c r="B307" s="570"/>
      <c r="C307" s="570"/>
      <c r="D307" s="571" t="s">
        <v>700</v>
      </c>
      <c r="E307" s="370">
        <v>207</v>
      </c>
      <c r="F307" s="330">
        <v>47</v>
      </c>
      <c r="H307" s="598" t="s">
        <v>699</v>
      </c>
      <c r="I307" s="599"/>
      <c r="J307" s="599"/>
      <c r="K307" s="571" t="s">
        <v>700</v>
      </c>
      <c r="L307" s="370">
        <v>151</v>
      </c>
      <c r="M307" s="330">
        <v>35</v>
      </c>
    </row>
    <row r="308" spans="1:13" ht="15.5">
      <c r="A308" s="570" t="s">
        <v>701</v>
      </c>
      <c r="B308" s="570"/>
      <c r="C308" s="570"/>
      <c r="D308" s="571" t="s">
        <v>702</v>
      </c>
      <c r="E308" s="370">
        <v>97</v>
      </c>
      <c r="F308" s="330">
        <v>30</v>
      </c>
      <c r="H308" s="598" t="s">
        <v>701</v>
      </c>
      <c r="I308" s="599"/>
      <c r="J308" s="599"/>
      <c r="K308" s="571" t="s">
        <v>702</v>
      </c>
      <c r="L308" s="370">
        <v>73</v>
      </c>
      <c r="M308" s="330">
        <v>21</v>
      </c>
    </row>
    <row r="309" spans="1:13" ht="15.5">
      <c r="A309" s="569" t="s">
        <v>703</v>
      </c>
      <c r="B309" s="569"/>
      <c r="C309" s="569" t="s">
        <v>704</v>
      </c>
      <c r="D309" s="290"/>
      <c r="E309" s="402">
        <v>1264</v>
      </c>
      <c r="F309" s="403">
        <v>303</v>
      </c>
      <c r="H309" s="597" t="s">
        <v>703</v>
      </c>
      <c r="I309" s="574"/>
      <c r="J309" s="574" t="s">
        <v>704</v>
      </c>
      <c r="K309" s="290"/>
      <c r="L309" s="402">
        <v>861</v>
      </c>
      <c r="M309" s="403">
        <v>214</v>
      </c>
    </row>
    <row r="310" spans="1:13" ht="15.5">
      <c r="A310" s="570" t="s">
        <v>705</v>
      </c>
      <c r="B310" s="570"/>
      <c r="C310" s="570"/>
      <c r="D310" s="571" t="s">
        <v>706</v>
      </c>
      <c r="E310" s="370">
        <v>124</v>
      </c>
      <c r="F310" s="330">
        <v>28</v>
      </c>
      <c r="H310" s="598" t="s">
        <v>705</v>
      </c>
      <c r="I310" s="599"/>
      <c r="J310" s="599"/>
      <c r="K310" s="571" t="s">
        <v>706</v>
      </c>
      <c r="L310" s="370">
        <v>83</v>
      </c>
      <c r="M310" s="330">
        <v>18</v>
      </c>
    </row>
    <row r="311" spans="1:13" ht="15.5">
      <c r="A311" s="570" t="s">
        <v>707</v>
      </c>
      <c r="B311" s="570"/>
      <c r="C311" s="570"/>
      <c r="D311" s="571" t="s">
        <v>708</v>
      </c>
      <c r="E311" s="370">
        <v>79</v>
      </c>
      <c r="F311" s="330">
        <v>21</v>
      </c>
      <c r="H311" s="598" t="s">
        <v>707</v>
      </c>
      <c r="I311" s="599"/>
      <c r="J311" s="599"/>
      <c r="K311" s="571" t="s">
        <v>708</v>
      </c>
      <c r="L311" s="370">
        <v>55</v>
      </c>
      <c r="M311" s="330">
        <v>18</v>
      </c>
    </row>
    <row r="312" spans="1:13" ht="15.5">
      <c r="A312" s="570" t="s">
        <v>709</v>
      </c>
      <c r="B312" s="570"/>
      <c r="C312" s="570"/>
      <c r="D312" s="571" t="s">
        <v>710</v>
      </c>
      <c r="E312" s="370">
        <v>176</v>
      </c>
      <c r="F312" s="330">
        <v>32</v>
      </c>
      <c r="H312" s="598" t="s">
        <v>709</v>
      </c>
      <c r="I312" s="599"/>
      <c r="J312" s="599"/>
      <c r="K312" s="571" t="s">
        <v>710</v>
      </c>
      <c r="L312" s="370">
        <v>123</v>
      </c>
      <c r="M312" s="330">
        <v>24</v>
      </c>
    </row>
    <row r="313" spans="1:13" ht="15.5">
      <c r="A313" s="570" t="s">
        <v>711</v>
      </c>
      <c r="B313" s="570"/>
      <c r="C313" s="570"/>
      <c r="D313" s="571" t="s">
        <v>712</v>
      </c>
      <c r="E313" s="370">
        <v>104</v>
      </c>
      <c r="F313" s="330">
        <v>17</v>
      </c>
      <c r="H313" s="598" t="s">
        <v>711</v>
      </c>
      <c r="I313" s="599"/>
      <c r="J313" s="599"/>
      <c r="K313" s="571" t="s">
        <v>712</v>
      </c>
      <c r="L313" s="370">
        <v>62</v>
      </c>
      <c r="M313" s="330">
        <v>11</v>
      </c>
    </row>
    <row r="314" spans="1:13" ht="15.5">
      <c r="A314" s="570" t="s">
        <v>713</v>
      </c>
      <c r="B314" s="570"/>
      <c r="C314" s="570"/>
      <c r="D314" s="571" t="s">
        <v>714</v>
      </c>
      <c r="E314" s="370">
        <v>97</v>
      </c>
      <c r="F314" s="330">
        <v>24</v>
      </c>
      <c r="H314" s="598" t="s">
        <v>713</v>
      </c>
      <c r="I314" s="599"/>
      <c r="J314" s="599"/>
      <c r="K314" s="571" t="s">
        <v>714</v>
      </c>
      <c r="L314" s="370">
        <v>69</v>
      </c>
      <c r="M314" s="330">
        <v>19</v>
      </c>
    </row>
    <row r="315" spans="1:13" ht="15.5">
      <c r="A315" s="570" t="s">
        <v>715</v>
      </c>
      <c r="B315" s="570"/>
      <c r="C315" s="570"/>
      <c r="D315" s="571" t="s">
        <v>716</v>
      </c>
      <c r="E315" s="370">
        <v>110</v>
      </c>
      <c r="F315" s="330">
        <v>55</v>
      </c>
      <c r="H315" s="598" t="s">
        <v>715</v>
      </c>
      <c r="I315" s="599"/>
      <c r="J315" s="599"/>
      <c r="K315" s="571" t="s">
        <v>716</v>
      </c>
      <c r="L315" s="370">
        <v>78</v>
      </c>
      <c r="M315" s="330">
        <v>42</v>
      </c>
    </row>
    <row r="316" spans="1:13" ht="15.5">
      <c r="A316" s="570" t="s">
        <v>717</v>
      </c>
      <c r="B316" s="570"/>
      <c r="C316" s="570"/>
      <c r="D316" s="571" t="s">
        <v>718</v>
      </c>
      <c r="E316" s="370">
        <v>121</v>
      </c>
      <c r="F316" s="330">
        <v>42</v>
      </c>
      <c r="H316" s="598" t="s">
        <v>717</v>
      </c>
      <c r="I316" s="599"/>
      <c r="J316" s="599"/>
      <c r="K316" s="571" t="s">
        <v>718</v>
      </c>
      <c r="L316" s="370">
        <v>70</v>
      </c>
      <c r="M316" s="330">
        <v>22</v>
      </c>
    </row>
    <row r="317" spans="1:13" ht="15.5">
      <c r="A317" s="570" t="s">
        <v>719</v>
      </c>
      <c r="B317" s="570"/>
      <c r="C317" s="570"/>
      <c r="D317" s="571" t="s">
        <v>720</v>
      </c>
      <c r="E317" s="370">
        <v>104</v>
      </c>
      <c r="F317" s="330">
        <v>23</v>
      </c>
      <c r="H317" s="598" t="s">
        <v>719</v>
      </c>
      <c r="I317" s="599"/>
      <c r="J317" s="599"/>
      <c r="K317" s="571" t="s">
        <v>720</v>
      </c>
      <c r="L317" s="370">
        <v>81</v>
      </c>
      <c r="M317" s="330">
        <v>18</v>
      </c>
    </row>
    <row r="318" spans="1:13" ht="15.5">
      <c r="A318" s="570" t="s">
        <v>721</v>
      </c>
      <c r="B318" s="570"/>
      <c r="C318" s="570"/>
      <c r="D318" s="571" t="s">
        <v>722</v>
      </c>
      <c r="E318" s="370">
        <v>90</v>
      </c>
      <c r="F318" s="330">
        <v>22</v>
      </c>
      <c r="H318" s="598" t="s">
        <v>721</v>
      </c>
      <c r="I318" s="599"/>
      <c r="J318" s="599"/>
      <c r="K318" s="571" t="s">
        <v>722</v>
      </c>
      <c r="L318" s="370">
        <v>63</v>
      </c>
      <c r="M318" s="330">
        <v>14</v>
      </c>
    </row>
    <row r="319" spans="1:13" ht="15.5">
      <c r="A319" s="570" t="s">
        <v>723</v>
      </c>
      <c r="B319" s="570"/>
      <c r="C319" s="570"/>
      <c r="D319" s="571" t="s">
        <v>724</v>
      </c>
      <c r="E319" s="370">
        <v>142</v>
      </c>
      <c r="F319" s="330">
        <v>17</v>
      </c>
      <c r="H319" s="598" t="s">
        <v>723</v>
      </c>
      <c r="I319" s="599"/>
      <c r="J319" s="599"/>
      <c r="K319" s="571" t="s">
        <v>724</v>
      </c>
      <c r="L319" s="370">
        <v>102</v>
      </c>
      <c r="M319" s="330">
        <v>12</v>
      </c>
    </row>
    <row r="320" spans="1:13" ht="15.5">
      <c r="A320" s="570" t="s">
        <v>725</v>
      </c>
      <c r="B320" s="570"/>
      <c r="C320" s="570"/>
      <c r="D320" s="571" t="s">
        <v>726</v>
      </c>
      <c r="E320" s="370">
        <v>117</v>
      </c>
      <c r="F320" s="330">
        <v>22</v>
      </c>
      <c r="H320" s="598" t="s">
        <v>725</v>
      </c>
      <c r="I320" s="599"/>
      <c r="J320" s="599"/>
      <c r="K320" s="571" t="s">
        <v>726</v>
      </c>
      <c r="L320" s="370">
        <v>75</v>
      </c>
      <c r="M320" s="330">
        <v>16</v>
      </c>
    </row>
    <row r="321" spans="1:13" ht="15.5">
      <c r="A321" s="569" t="s">
        <v>727</v>
      </c>
      <c r="B321" s="569"/>
      <c r="C321" s="569" t="s">
        <v>728</v>
      </c>
      <c r="D321" s="290"/>
      <c r="E321" s="402">
        <v>787</v>
      </c>
      <c r="F321" s="403">
        <v>318</v>
      </c>
      <c r="H321" s="597" t="s">
        <v>727</v>
      </c>
      <c r="I321" s="574"/>
      <c r="J321" s="574" t="s">
        <v>728</v>
      </c>
      <c r="K321" s="290"/>
      <c r="L321" s="402">
        <v>540</v>
      </c>
      <c r="M321" s="403">
        <v>230</v>
      </c>
    </row>
    <row r="322" spans="1:13" ht="15.5">
      <c r="A322" s="570" t="s">
        <v>729</v>
      </c>
      <c r="B322" s="570"/>
      <c r="C322" s="570"/>
      <c r="D322" s="571" t="s">
        <v>730</v>
      </c>
      <c r="E322" s="370">
        <v>55</v>
      </c>
      <c r="F322" s="330">
        <v>25</v>
      </c>
      <c r="H322" s="598" t="s">
        <v>729</v>
      </c>
      <c r="I322" s="599"/>
      <c r="J322" s="599"/>
      <c r="K322" s="571" t="s">
        <v>730</v>
      </c>
      <c r="L322" s="370">
        <v>42</v>
      </c>
      <c r="M322" s="330">
        <v>19</v>
      </c>
    </row>
    <row r="323" spans="1:13" ht="15.5">
      <c r="A323" s="570" t="s">
        <v>731</v>
      </c>
      <c r="B323" s="570"/>
      <c r="C323" s="570"/>
      <c r="D323" s="571" t="s">
        <v>732</v>
      </c>
      <c r="E323" s="370">
        <v>128</v>
      </c>
      <c r="F323" s="330">
        <v>66</v>
      </c>
      <c r="H323" s="598" t="s">
        <v>731</v>
      </c>
      <c r="I323" s="599"/>
      <c r="J323" s="599"/>
      <c r="K323" s="571" t="s">
        <v>732</v>
      </c>
      <c r="L323" s="370">
        <v>81</v>
      </c>
      <c r="M323" s="330">
        <v>44</v>
      </c>
    </row>
    <row r="324" spans="1:13" ht="15.5">
      <c r="A324" s="570" t="s">
        <v>733</v>
      </c>
      <c r="B324" s="570"/>
      <c r="C324" s="570"/>
      <c r="D324" s="571" t="s">
        <v>734</v>
      </c>
      <c r="E324" s="370">
        <v>111</v>
      </c>
      <c r="F324" s="330">
        <v>39</v>
      </c>
      <c r="H324" s="598" t="s">
        <v>733</v>
      </c>
      <c r="I324" s="599"/>
      <c r="J324" s="599"/>
      <c r="K324" s="571" t="s">
        <v>734</v>
      </c>
      <c r="L324" s="370">
        <v>84</v>
      </c>
      <c r="M324" s="330">
        <v>29</v>
      </c>
    </row>
    <row r="325" spans="1:13" ht="15.5">
      <c r="A325" s="570" t="s">
        <v>735</v>
      </c>
      <c r="B325" s="570"/>
      <c r="C325" s="570"/>
      <c r="D325" s="571" t="s">
        <v>736</v>
      </c>
      <c r="E325" s="370">
        <v>65</v>
      </c>
      <c r="F325" s="330">
        <v>42</v>
      </c>
      <c r="H325" s="598" t="s">
        <v>735</v>
      </c>
      <c r="I325" s="599"/>
      <c r="J325" s="599"/>
      <c r="K325" s="571" t="s">
        <v>736</v>
      </c>
      <c r="L325" s="370">
        <v>47</v>
      </c>
      <c r="M325" s="330">
        <v>35</v>
      </c>
    </row>
    <row r="326" spans="1:13" ht="15.5">
      <c r="A326" s="570" t="s">
        <v>737</v>
      </c>
      <c r="B326" s="570"/>
      <c r="C326" s="570"/>
      <c r="D326" s="571" t="s">
        <v>738</v>
      </c>
      <c r="E326" s="370">
        <v>145</v>
      </c>
      <c r="F326" s="330">
        <v>38</v>
      </c>
      <c r="H326" s="598" t="s">
        <v>737</v>
      </c>
      <c r="I326" s="599"/>
      <c r="J326" s="599"/>
      <c r="K326" s="571" t="s">
        <v>738</v>
      </c>
      <c r="L326" s="370">
        <v>94</v>
      </c>
      <c r="M326" s="330">
        <v>23</v>
      </c>
    </row>
    <row r="327" spans="1:13" ht="15.5">
      <c r="A327" s="570" t="s">
        <v>739</v>
      </c>
      <c r="B327" s="570"/>
      <c r="C327" s="570"/>
      <c r="D327" s="571" t="s">
        <v>740</v>
      </c>
      <c r="E327" s="370">
        <v>152</v>
      </c>
      <c r="F327" s="330">
        <v>43</v>
      </c>
      <c r="H327" s="598" t="s">
        <v>739</v>
      </c>
      <c r="I327" s="599"/>
      <c r="J327" s="599"/>
      <c r="K327" s="571" t="s">
        <v>740</v>
      </c>
      <c r="L327" s="370">
        <v>110</v>
      </c>
      <c r="M327" s="330">
        <v>34</v>
      </c>
    </row>
    <row r="328" spans="1:13" ht="15.5">
      <c r="A328" s="570" t="s">
        <v>741</v>
      </c>
      <c r="B328" s="570"/>
      <c r="C328" s="570"/>
      <c r="D328" s="571" t="s">
        <v>742</v>
      </c>
      <c r="E328" s="370">
        <v>131</v>
      </c>
      <c r="F328" s="330">
        <v>65</v>
      </c>
      <c r="H328" s="598" t="s">
        <v>741</v>
      </c>
      <c r="I328" s="599"/>
      <c r="J328" s="599"/>
      <c r="K328" s="571" t="s">
        <v>742</v>
      </c>
      <c r="L328" s="370">
        <v>82</v>
      </c>
      <c r="M328" s="330">
        <v>46</v>
      </c>
    </row>
    <row r="329" spans="1:13" ht="15.5">
      <c r="A329" s="569" t="s">
        <v>25</v>
      </c>
      <c r="B329" s="569" t="s">
        <v>743</v>
      </c>
      <c r="C329" s="569"/>
      <c r="D329" s="290"/>
      <c r="E329" s="402">
        <v>7400</v>
      </c>
      <c r="F329" s="403">
        <v>3130</v>
      </c>
      <c r="H329" s="597" t="s">
        <v>25</v>
      </c>
      <c r="I329" s="574" t="s">
        <v>743</v>
      </c>
      <c r="J329" s="574"/>
      <c r="K329" s="290"/>
      <c r="L329" s="402">
        <v>5398</v>
      </c>
      <c r="M329" s="403">
        <v>2287</v>
      </c>
    </row>
    <row r="330" spans="1:13" ht="15.5">
      <c r="A330" s="569" t="s">
        <v>744</v>
      </c>
      <c r="B330" s="569"/>
      <c r="C330" s="569" t="s">
        <v>745</v>
      </c>
      <c r="D330" s="290"/>
      <c r="E330" s="402" t="s">
        <v>2275</v>
      </c>
      <c r="F330" s="403" t="s">
        <v>2275</v>
      </c>
      <c r="H330" s="597" t="s">
        <v>744</v>
      </c>
      <c r="I330" s="574"/>
      <c r="J330" s="574" t="s">
        <v>745</v>
      </c>
      <c r="K330" s="290"/>
      <c r="L330" s="402">
        <v>145</v>
      </c>
      <c r="M330" s="403">
        <v>35</v>
      </c>
    </row>
    <row r="331" spans="1:13" ht="15.5">
      <c r="A331" s="569" t="s">
        <v>746</v>
      </c>
      <c r="B331" s="569"/>
      <c r="C331" s="574" t="s">
        <v>2112</v>
      </c>
      <c r="D331" s="290"/>
      <c r="E331" s="402">
        <v>734</v>
      </c>
      <c r="F331" s="403">
        <v>243</v>
      </c>
      <c r="H331" s="597" t="s">
        <v>746</v>
      </c>
      <c r="I331" s="574"/>
      <c r="J331" s="574" t="s">
        <v>2112</v>
      </c>
      <c r="K331" s="290"/>
      <c r="L331" s="402">
        <v>580</v>
      </c>
      <c r="M331" s="403">
        <v>198</v>
      </c>
    </row>
    <row r="332" spans="1:13" ht="15.5">
      <c r="A332" s="569" t="s">
        <v>747</v>
      </c>
      <c r="B332" s="569"/>
      <c r="C332" s="569" t="s">
        <v>748</v>
      </c>
      <c r="D332" s="290"/>
      <c r="E332" s="402">
        <v>538</v>
      </c>
      <c r="F332" s="403">
        <v>214</v>
      </c>
      <c r="H332" s="597" t="s">
        <v>747</v>
      </c>
      <c r="I332" s="574"/>
      <c r="J332" s="574" t="s">
        <v>748</v>
      </c>
      <c r="K332" s="290"/>
      <c r="L332" s="402">
        <v>379</v>
      </c>
      <c r="M332" s="403">
        <v>150</v>
      </c>
    </row>
    <row r="333" spans="1:13" ht="15.5">
      <c r="A333" s="569" t="s">
        <v>749</v>
      </c>
      <c r="B333" s="569"/>
      <c r="C333" s="569" t="s">
        <v>750</v>
      </c>
      <c r="D333" s="290"/>
      <c r="E333" s="402">
        <v>888</v>
      </c>
      <c r="F333" s="403">
        <v>464</v>
      </c>
      <c r="H333" s="597" t="s">
        <v>749</v>
      </c>
      <c r="I333" s="574"/>
      <c r="J333" s="574" t="s">
        <v>750</v>
      </c>
      <c r="K333" s="290"/>
      <c r="L333" s="402">
        <v>626</v>
      </c>
      <c r="M333" s="403">
        <v>343</v>
      </c>
    </row>
    <row r="334" spans="1:13" ht="15.5">
      <c r="A334" s="569" t="s">
        <v>751</v>
      </c>
      <c r="B334" s="569"/>
      <c r="C334" s="569" t="s">
        <v>2009</v>
      </c>
      <c r="D334" s="290"/>
      <c r="E334" s="402">
        <v>617</v>
      </c>
      <c r="F334" s="403">
        <v>179</v>
      </c>
      <c r="H334" s="597" t="s">
        <v>751</v>
      </c>
      <c r="I334" s="574"/>
      <c r="J334" s="574" t="s">
        <v>2009</v>
      </c>
      <c r="K334" s="290"/>
      <c r="L334" s="402">
        <v>462</v>
      </c>
      <c r="M334" s="403">
        <v>125</v>
      </c>
    </row>
    <row r="335" spans="1:13" ht="15.5">
      <c r="A335" s="569" t="s">
        <v>752</v>
      </c>
      <c r="B335" s="569"/>
      <c r="C335" s="569" t="s">
        <v>2111</v>
      </c>
      <c r="D335" s="290"/>
      <c r="E335" s="402" t="s">
        <v>2274</v>
      </c>
      <c r="F335" s="403" t="s">
        <v>2274</v>
      </c>
      <c r="H335" s="597" t="s">
        <v>752</v>
      </c>
      <c r="I335" s="574"/>
      <c r="J335" s="569" t="s">
        <v>2111</v>
      </c>
      <c r="K335" s="290"/>
      <c r="L335" s="402">
        <v>0</v>
      </c>
      <c r="M335" s="403">
        <v>0</v>
      </c>
    </row>
    <row r="336" spans="1:13" ht="15.5">
      <c r="A336" s="569" t="s">
        <v>753</v>
      </c>
      <c r="B336" s="569"/>
      <c r="C336" s="569" t="s">
        <v>754</v>
      </c>
      <c r="D336" s="290"/>
      <c r="E336" s="402">
        <v>269</v>
      </c>
      <c r="F336" s="403">
        <v>109</v>
      </c>
      <c r="H336" s="597" t="s">
        <v>753</v>
      </c>
      <c r="I336" s="574"/>
      <c r="J336" s="574" t="s">
        <v>754</v>
      </c>
      <c r="K336" s="290"/>
      <c r="L336" s="402">
        <v>196</v>
      </c>
      <c r="M336" s="403">
        <v>78</v>
      </c>
    </row>
    <row r="337" spans="1:13" ht="15.5">
      <c r="A337" s="569" t="s">
        <v>755</v>
      </c>
      <c r="B337" s="569"/>
      <c r="C337" s="569" t="s">
        <v>756</v>
      </c>
      <c r="D337" s="290"/>
      <c r="E337" s="402">
        <v>431</v>
      </c>
      <c r="F337" s="403">
        <v>259</v>
      </c>
      <c r="H337" s="597" t="s">
        <v>755</v>
      </c>
      <c r="I337" s="574"/>
      <c r="J337" s="574" t="s">
        <v>756</v>
      </c>
      <c r="K337" s="290"/>
      <c r="L337" s="402">
        <v>302</v>
      </c>
      <c r="M337" s="403">
        <v>184</v>
      </c>
    </row>
    <row r="338" spans="1:13" ht="15.5">
      <c r="A338" s="569" t="s">
        <v>757</v>
      </c>
      <c r="B338" s="569"/>
      <c r="C338" s="569" t="s">
        <v>758</v>
      </c>
      <c r="D338" s="290"/>
      <c r="E338" s="402">
        <v>276</v>
      </c>
      <c r="F338" s="403">
        <v>103</v>
      </c>
      <c r="H338" s="597" t="s">
        <v>757</v>
      </c>
      <c r="I338" s="574"/>
      <c r="J338" s="574" t="s">
        <v>758</v>
      </c>
      <c r="K338" s="290"/>
      <c r="L338" s="402">
        <v>210</v>
      </c>
      <c r="M338" s="403">
        <v>79</v>
      </c>
    </row>
    <row r="339" spans="1:13" ht="15.5">
      <c r="A339" s="569" t="s">
        <v>759</v>
      </c>
      <c r="B339" s="569"/>
      <c r="C339" s="569" t="s">
        <v>760</v>
      </c>
      <c r="D339" s="290"/>
      <c r="E339" s="402">
        <v>228</v>
      </c>
      <c r="F339" s="403">
        <v>91</v>
      </c>
      <c r="H339" s="597" t="s">
        <v>759</v>
      </c>
      <c r="I339" s="574"/>
      <c r="J339" s="574" t="s">
        <v>760</v>
      </c>
      <c r="K339" s="290"/>
      <c r="L339" s="402">
        <v>174</v>
      </c>
      <c r="M339" s="403">
        <v>71</v>
      </c>
    </row>
    <row r="340" spans="1:13" ht="15.5">
      <c r="A340" s="569" t="s">
        <v>761</v>
      </c>
      <c r="B340" s="569"/>
      <c r="C340" s="569" t="s">
        <v>762</v>
      </c>
      <c r="D340" s="290"/>
      <c r="E340" s="402">
        <v>167</v>
      </c>
      <c r="F340" s="403">
        <v>109</v>
      </c>
      <c r="H340" s="597" t="s">
        <v>761</v>
      </c>
      <c r="I340" s="574"/>
      <c r="J340" s="574" t="s">
        <v>762</v>
      </c>
      <c r="K340" s="290"/>
      <c r="L340" s="402">
        <v>103</v>
      </c>
      <c r="M340" s="403">
        <v>67</v>
      </c>
    </row>
    <row r="341" spans="1:13" ht="15.5">
      <c r="A341" s="569" t="s">
        <v>763</v>
      </c>
      <c r="B341" s="569"/>
      <c r="C341" s="569" t="s">
        <v>764</v>
      </c>
      <c r="D341" s="290"/>
      <c r="E341" s="402">
        <v>558</v>
      </c>
      <c r="F341" s="403">
        <v>185</v>
      </c>
      <c r="H341" s="597" t="s">
        <v>763</v>
      </c>
      <c r="I341" s="574"/>
      <c r="J341" s="574" t="s">
        <v>764</v>
      </c>
      <c r="K341" s="290"/>
      <c r="L341" s="402">
        <v>432</v>
      </c>
      <c r="M341" s="403">
        <v>152</v>
      </c>
    </row>
    <row r="342" spans="1:13" ht="15.5">
      <c r="A342" s="569" t="s">
        <v>765</v>
      </c>
      <c r="B342" s="569"/>
      <c r="C342" s="569" t="s">
        <v>766</v>
      </c>
      <c r="D342" s="290"/>
      <c r="E342" s="402">
        <v>1169</v>
      </c>
      <c r="F342" s="403">
        <v>573</v>
      </c>
      <c r="H342" s="597" t="s">
        <v>765</v>
      </c>
      <c r="I342" s="574"/>
      <c r="J342" s="574" t="s">
        <v>766</v>
      </c>
      <c r="K342" s="290"/>
      <c r="L342" s="402">
        <v>870</v>
      </c>
      <c r="M342" s="403">
        <v>434</v>
      </c>
    </row>
    <row r="343" spans="1:13" ht="15.5">
      <c r="A343" s="570" t="s">
        <v>767</v>
      </c>
      <c r="B343" s="570"/>
      <c r="C343" s="570"/>
      <c r="D343" s="571" t="s">
        <v>768</v>
      </c>
      <c r="E343" s="370">
        <v>190</v>
      </c>
      <c r="F343" s="330">
        <v>81</v>
      </c>
      <c r="H343" s="598" t="s">
        <v>767</v>
      </c>
      <c r="I343" s="599"/>
      <c r="J343" s="599"/>
      <c r="K343" s="571" t="s">
        <v>768</v>
      </c>
      <c r="L343" s="370">
        <v>135</v>
      </c>
      <c r="M343" s="330">
        <v>57</v>
      </c>
    </row>
    <row r="344" spans="1:13" ht="15.5">
      <c r="A344" s="570" t="s">
        <v>769</v>
      </c>
      <c r="B344" s="570"/>
      <c r="C344" s="570"/>
      <c r="D344" s="571" t="s">
        <v>770</v>
      </c>
      <c r="E344" s="370">
        <v>147</v>
      </c>
      <c r="F344" s="330">
        <v>81</v>
      </c>
      <c r="H344" s="598" t="s">
        <v>769</v>
      </c>
      <c r="I344" s="599"/>
      <c r="J344" s="599"/>
      <c r="K344" s="571" t="s">
        <v>770</v>
      </c>
      <c r="L344" s="370">
        <v>118</v>
      </c>
      <c r="M344" s="330">
        <v>72</v>
      </c>
    </row>
    <row r="345" spans="1:13" ht="15.5">
      <c r="A345" s="570" t="s">
        <v>771</v>
      </c>
      <c r="B345" s="570"/>
      <c r="C345" s="570"/>
      <c r="D345" s="571" t="s">
        <v>772</v>
      </c>
      <c r="E345" s="370">
        <v>79</v>
      </c>
      <c r="F345" s="330">
        <v>35</v>
      </c>
      <c r="H345" s="598" t="s">
        <v>771</v>
      </c>
      <c r="I345" s="599"/>
      <c r="J345" s="599"/>
      <c r="K345" s="571" t="s">
        <v>772</v>
      </c>
      <c r="L345" s="370">
        <v>67</v>
      </c>
      <c r="M345" s="330">
        <v>29</v>
      </c>
    </row>
    <row r="346" spans="1:13" ht="15.5">
      <c r="A346" s="570" t="s">
        <v>773</v>
      </c>
      <c r="B346" s="570"/>
      <c r="C346" s="570"/>
      <c r="D346" s="571" t="s">
        <v>774</v>
      </c>
      <c r="E346" s="370">
        <v>117</v>
      </c>
      <c r="F346" s="330">
        <v>55</v>
      </c>
      <c r="H346" s="598" t="s">
        <v>773</v>
      </c>
      <c r="I346" s="599"/>
      <c r="J346" s="599"/>
      <c r="K346" s="571" t="s">
        <v>774</v>
      </c>
      <c r="L346" s="370">
        <v>83</v>
      </c>
      <c r="M346" s="330">
        <v>39</v>
      </c>
    </row>
    <row r="347" spans="1:13" ht="15.5">
      <c r="A347" s="570" t="s">
        <v>775</v>
      </c>
      <c r="B347" s="570"/>
      <c r="C347" s="570"/>
      <c r="D347" s="571" t="s">
        <v>776</v>
      </c>
      <c r="E347" s="370">
        <v>179</v>
      </c>
      <c r="F347" s="330">
        <v>97</v>
      </c>
      <c r="H347" s="598" t="s">
        <v>775</v>
      </c>
      <c r="I347" s="599"/>
      <c r="J347" s="599"/>
      <c r="K347" s="571" t="s">
        <v>776</v>
      </c>
      <c r="L347" s="370">
        <v>122</v>
      </c>
      <c r="M347" s="330">
        <v>63</v>
      </c>
    </row>
    <row r="348" spans="1:13" ht="15.5">
      <c r="A348" s="570" t="s">
        <v>777</v>
      </c>
      <c r="B348" s="570"/>
      <c r="C348" s="570"/>
      <c r="D348" s="571" t="s">
        <v>778</v>
      </c>
      <c r="E348" s="370">
        <v>275</v>
      </c>
      <c r="F348" s="330">
        <v>129</v>
      </c>
      <c r="H348" s="598" t="s">
        <v>777</v>
      </c>
      <c r="I348" s="599"/>
      <c r="J348" s="599"/>
      <c r="K348" s="571" t="s">
        <v>778</v>
      </c>
      <c r="L348" s="370">
        <v>207</v>
      </c>
      <c r="M348" s="330">
        <v>101</v>
      </c>
    </row>
    <row r="349" spans="1:13" ht="15.5">
      <c r="A349" s="570" t="s">
        <v>779</v>
      </c>
      <c r="B349" s="570"/>
      <c r="C349" s="570"/>
      <c r="D349" s="571" t="s">
        <v>780</v>
      </c>
      <c r="E349" s="370">
        <v>95</v>
      </c>
      <c r="F349" s="330">
        <v>52</v>
      </c>
      <c r="H349" s="598" t="s">
        <v>779</v>
      </c>
      <c r="I349" s="599"/>
      <c r="J349" s="599"/>
      <c r="K349" s="571" t="s">
        <v>780</v>
      </c>
      <c r="L349" s="370">
        <v>73</v>
      </c>
      <c r="M349" s="330">
        <v>41</v>
      </c>
    </row>
    <row r="350" spans="1:13" ht="15.5">
      <c r="A350" s="570" t="s">
        <v>781</v>
      </c>
      <c r="B350" s="570"/>
      <c r="C350" s="570"/>
      <c r="D350" s="571" t="s">
        <v>782</v>
      </c>
      <c r="E350" s="370">
        <v>87</v>
      </c>
      <c r="F350" s="330">
        <v>43</v>
      </c>
      <c r="H350" s="598" t="s">
        <v>781</v>
      </c>
      <c r="I350" s="599"/>
      <c r="J350" s="599"/>
      <c r="K350" s="571" t="s">
        <v>782</v>
      </c>
      <c r="L350" s="370">
        <v>65</v>
      </c>
      <c r="M350" s="330">
        <v>32</v>
      </c>
    </row>
    <row r="351" spans="1:13" ht="15.5">
      <c r="A351" s="569" t="s">
        <v>783</v>
      </c>
      <c r="B351" s="569"/>
      <c r="C351" s="569" t="s">
        <v>784</v>
      </c>
      <c r="D351" s="290"/>
      <c r="E351" s="402">
        <v>779</v>
      </c>
      <c r="F351" s="403">
        <v>321</v>
      </c>
      <c r="H351" s="597" t="s">
        <v>783</v>
      </c>
      <c r="I351" s="574"/>
      <c r="J351" s="574" t="s">
        <v>784</v>
      </c>
      <c r="K351" s="290"/>
      <c r="L351" s="402">
        <v>513</v>
      </c>
      <c r="M351" s="403">
        <v>206</v>
      </c>
    </row>
    <row r="352" spans="1:13" ht="15.5">
      <c r="A352" s="570" t="s">
        <v>785</v>
      </c>
      <c r="B352" s="570"/>
      <c r="C352" s="570"/>
      <c r="D352" s="571" t="s">
        <v>786</v>
      </c>
      <c r="E352" s="370">
        <v>175</v>
      </c>
      <c r="F352" s="330">
        <v>64</v>
      </c>
      <c r="H352" s="598" t="s">
        <v>785</v>
      </c>
      <c r="I352" s="599"/>
      <c r="J352" s="599"/>
      <c r="K352" s="571" t="s">
        <v>786</v>
      </c>
      <c r="L352" s="370">
        <v>106</v>
      </c>
      <c r="M352" s="330">
        <v>37</v>
      </c>
    </row>
    <row r="353" spans="1:13" ht="15.5">
      <c r="A353" s="570" t="s">
        <v>787</v>
      </c>
      <c r="B353" s="570"/>
      <c r="C353" s="570"/>
      <c r="D353" s="571" t="s">
        <v>788</v>
      </c>
      <c r="E353" s="370">
        <v>108</v>
      </c>
      <c r="F353" s="330">
        <v>33</v>
      </c>
      <c r="H353" s="598" t="s">
        <v>787</v>
      </c>
      <c r="I353" s="599"/>
      <c r="J353" s="599"/>
      <c r="K353" s="571" t="s">
        <v>788</v>
      </c>
      <c r="L353" s="370">
        <v>69</v>
      </c>
      <c r="M353" s="330">
        <v>24</v>
      </c>
    </row>
    <row r="354" spans="1:13" ht="15.5">
      <c r="A354" s="570" t="s">
        <v>789</v>
      </c>
      <c r="B354" s="570"/>
      <c r="C354" s="570"/>
      <c r="D354" s="571" t="s">
        <v>790</v>
      </c>
      <c r="E354" s="370">
        <v>129</v>
      </c>
      <c r="F354" s="330">
        <v>55</v>
      </c>
      <c r="H354" s="598" t="s">
        <v>789</v>
      </c>
      <c r="I354" s="599"/>
      <c r="J354" s="599"/>
      <c r="K354" s="571" t="s">
        <v>790</v>
      </c>
      <c r="L354" s="370">
        <v>92</v>
      </c>
      <c r="M354" s="330">
        <v>37</v>
      </c>
    </row>
    <row r="355" spans="1:13" ht="15.5">
      <c r="A355" s="570" t="s">
        <v>791</v>
      </c>
      <c r="B355" s="570"/>
      <c r="C355" s="570"/>
      <c r="D355" s="571" t="s">
        <v>792</v>
      </c>
      <c r="E355" s="370">
        <v>128</v>
      </c>
      <c r="F355" s="330">
        <v>78</v>
      </c>
      <c r="H355" s="598" t="s">
        <v>791</v>
      </c>
      <c r="I355" s="599"/>
      <c r="J355" s="599"/>
      <c r="K355" s="571" t="s">
        <v>792</v>
      </c>
      <c r="L355" s="370">
        <v>80</v>
      </c>
      <c r="M355" s="330">
        <v>45</v>
      </c>
    </row>
    <row r="356" spans="1:13" ht="15.5">
      <c r="A356" s="570" t="s">
        <v>793</v>
      </c>
      <c r="B356" s="570"/>
      <c r="C356" s="570"/>
      <c r="D356" s="571" t="s">
        <v>794</v>
      </c>
      <c r="E356" s="370">
        <v>136</v>
      </c>
      <c r="F356" s="330">
        <v>55</v>
      </c>
      <c r="H356" s="598" t="s">
        <v>793</v>
      </c>
      <c r="I356" s="599"/>
      <c r="J356" s="599"/>
      <c r="K356" s="571" t="s">
        <v>794</v>
      </c>
      <c r="L356" s="370">
        <v>100</v>
      </c>
      <c r="M356" s="330">
        <v>38</v>
      </c>
    </row>
    <row r="357" spans="1:13" ht="15.5">
      <c r="A357" s="570" t="s">
        <v>795</v>
      </c>
      <c r="B357" s="570"/>
      <c r="C357" s="570"/>
      <c r="D357" s="571" t="s">
        <v>796</v>
      </c>
      <c r="E357" s="370">
        <v>103</v>
      </c>
      <c r="F357" s="330">
        <v>36</v>
      </c>
      <c r="H357" s="598" t="s">
        <v>795</v>
      </c>
      <c r="I357" s="599"/>
      <c r="J357" s="599"/>
      <c r="K357" s="571" t="s">
        <v>796</v>
      </c>
      <c r="L357" s="370">
        <v>66</v>
      </c>
      <c r="M357" s="330">
        <v>25</v>
      </c>
    </row>
    <row r="358" spans="1:13" ht="15.5">
      <c r="A358" s="569" t="s">
        <v>797</v>
      </c>
      <c r="B358" s="569"/>
      <c r="C358" s="569" t="s">
        <v>798</v>
      </c>
      <c r="D358" s="290"/>
      <c r="E358" s="402">
        <v>549</v>
      </c>
      <c r="F358" s="403">
        <v>231</v>
      </c>
      <c r="H358" s="597" t="s">
        <v>797</v>
      </c>
      <c r="I358" s="574"/>
      <c r="J358" s="574" t="s">
        <v>798</v>
      </c>
      <c r="K358" s="290"/>
      <c r="L358" s="402">
        <v>406</v>
      </c>
      <c r="M358" s="403">
        <v>165</v>
      </c>
    </row>
    <row r="359" spans="1:13" ht="15.5">
      <c r="A359" s="570" t="s">
        <v>799</v>
      </c>
      <c r="B359" s="570"/>
      <c r="C359" s="570"/>
      <c r="D359" s="571" t="s">
        <v>800</v>
      </c>
      <c r="E359" s="370">
        <v>102</v>
      </c>
      <c r="F359" s="330">
        <v>43</v>
      </c>
      <c r="H359" s="598" t="s">
        <v>799</v>
      </c>
      <c r="I359" s="599"/>
      <c r="J359" s="599"/>
      <c r="K359" s="571" t="s">
        <v>800</v>
      </c>
      <c r="L359" s="370">
        <v>78</v>
      </c>
      <c r="M359" s="330">
        <v>34</v>
      </c>
    </row>
    <row r="360" spans="1:13" ht="15.5">
      <c r="A360" s="570" t="s">
        <v>801</v>
      </c>
      <c r="B360" s="570"/>
      <c r="C360" s="570"/>
      <c r="D360" s="571" t="s">
        <v>802</v>
      </c>
      <c r="E360" s="370">
        <v>126</v>
      </c>
      <c r="F360" s="330">
        <v>54</v>
      </c>
      <c r="H360" s="598" t="s">
        <v>801</v>
      </c>
      <c r="I360" s="599"/>
      <c r="J360" s="599"/>
      <c r="K360" s="571" t="s">
        <v>802</v>
      </c>
      <c r="L360" s="370">
        <v>104</v>
      </c>
      <c r="M360" s="330">
        <v>40</v>
      </c>
    </row>
    <row r="361" spans="1:13" ht="15.5">
      <c r="A361" s="570" t="s">
        <v>803</v>
      </c>
      <c r="B361" s="570"/>
      <c r="C361" s="570"/>
      <c r="D361" s="571" t="s">
        <v>2110</v>
      </c>
      <c r="E361" s="370">
        <v>127</v>
      </c>
      <c r="F361" s="330">
        <v>58</v>
      </c>
      <c r="H361" s="598" t="s">
        <v>803</v>
      </c>
      <c r="I361" s="599"/>
      <c r="J361" s="599"/>
      <c r="K361" s="571" t="s">
        <v>2110</v>
      </c>
      <c r="L361" s="370">
        <v>86</v>
      </c>
      <c r="M361" s="330">
        <v>38</v>
      </c>
    </row>
    <row r="362" spans="1:13" ht="16" thickBot="1">
      <c r="A362" s="575" t="s">
        <v>804</v>
      </c>
      <c r="B362" s="576"/>
      <c r="C362" s="576"/>
      <c r="D362" s="577" t="s">
        <v>805</v>
      </c>
      <c r="E362" s="404">
        <v>194</v>
      </c>
      <c r="F362" s="405">
        <v>76</v>
      </c>
      <c r="H362" s="600" t="s">
        <v>804</v>
      </c>
      <c r="I362" s="601"/>
      <c r="J362" s="601"/>
      <c r="K362" s="577" t="s">
        <v>805</v>
      </c>
      <c r="L362" s="404">
        <v>138</v>
      </c>
      <c r="M362" s="405">
        <v>53</v>
      </c>
    </row>
    <row r="363" spans="1:13" ht="20.149999999999999" customHeight="1" thickTop="1">
      <c r="A363" s="201" t="s">
        <v>1930</v>
      </c>
      <c r="B363" s="201"/>
      <c r="C363" s="201"/>
      <c r="D363" s="602"/>
      <c r="H363" s="201"/>
      <c r="I363" s="201"/>
      <c r="J363" s="201"/>
      <c r="K363" s="602"/>
    </row>
    <row r="364" spans="1:13">
      <c r="A364" s="589" t="s">
        <v>1964</v>
      </c>
      <c r="B364" s="589"/>
      <c r="C364" s="589"/>
      <c r="H364" s="589"/>
      <c r="I364" s="589"/>
      <c r="J364" s="589"/>
    </row>
    <row r="365" spans="1:13">
      <c r="A365" s="589" t="s">
        <v>1817</v>
      </c>
      <c r="B365" s="589"/>
      <c r="C365" s="589"/>
      <c r="H365" s="589"/>
      <c r="I365" s="589"/>
      <c r="J365" s="589"/>
    </row>
    <row r="366" spans="1:13">
      <c r="A366" s="594" t="s">
        <v>1933</v>
      </c>
      <c r="B366" s="594"/>
      <c r="C366" s="594"/>
      <c r="H366" s="594"/>
      <c r="I366" s="594"/>
      <c r="J366" s="594"/>
    </row>
    <row r="367" spans="1:13">
      <c r="A367" s="594" t="s">
        <v>1934</v>
      </c>
      <c r="B367" s="594"/>
      <c r="C367" s="594"/>
      <c r="H367" s="594"/>
      <c r="I367" s="594"/>
      <c r="J367" s="594"/>
    </row>
    <row r="368" spans="1:13">
      <c r="A368" s="594" t="s">
        <v>1935</v>
      </c>
      <c r="B368" s="594"/>
      <c r="C368" s="594"/>
      <c r="H368" s="594"/>
      <c r="I368" s="594"/>
      <c r="J368" s="594"/>
    </row>
    <row r="369" spans="1:10">
      <c r="A369" s="594" t="s">
        <v>1936</v>
      </c>
      <c r="B369" s="594"/>
      <c r="C369" s="594"/>
      <c r="H369" s="594"/>
      <c r="I369" s="594"/>
      <c r="J369" s="594"/>
    </row>
    <row r="370" spans="1:10">
      <c r="A370" s="594" t="s">
        <v>1937</v>
      </c>
      <c r="B370" s="594"/>
      <c r="C370" s="594"/>
      <c r="H370" s="594"/>
      <c r="I370" s="594"/>
      <c r="J370" s="594"/>
    </row>
    <row r="371" spans="1:10">
      <c r="A371" s="594" t="s">
        <v>1938</v>
      </c>
      <c r="B371" s="594"/>
      <c r="C371" s="594"/>
      <c r="H371" s="594"/>
      <c r="I371" s="594"/>
      <c r="J371" s="594"/>
    </row>
    <row r="372" spans="1:10">
      <c r="A372" s="594" t="s">
        <v>1939</v>
      </c>
      <c r="B372" s="594"/>
      <c r="C372" s="594"/>
      <c r="H372" s="594"/>
      <c r="I372" s="594"/>
      <c r="J372" s="594"/>
    </row>
    <row r="373" spans="1:10">
      <c r="A373" s="594" t="s">
        <v>1940</v>
      </c>
      <c r="B373" s="594"/>
      <c r="C373" s="594"/>
      <c r="H373" s="594"/>
      <c r="I373" s="594"/>
      <c r="J373" s="594"/>
    </row>
    <row r="374" spans="1:10">
      <c r="A374" s="594" t="s">
        <v>1965</v>
      </c>
      <c r="B374" s="594"/>
      <c r="C374" s="594"/>
    </row>
    <row r="375" spans="1:10">
      <c r="A375" s="594" t="s">
        <v>1813</v>
      </c>
      <c r="B375" s="594"/>
      <c r="C375" s="594"/>
    </row>
    <row r="376" spans="1:10">
      <c r="A376" s="594" t="s">
        <v>1814</v>
      </c>
      <c r="B376" s="594"/>
      <c r="C376" s="594"/>
    </row>
    <row r="377" spans="1:10">
      <c r="A377" s="594" t="s">
        <v>1815</v>
      </c>
      <c r="B377" s="594"/>
      <c r="C377" s="594"/>
    </row>
    <row r="378" spans="1:10">
      <c r="A378" s="201" t="s">
        <v>1966</v>
      </c>
      <c r="B378" s="201"/>
      <c r="C378" s="201"/>
      <c r="H378" s="201"/>
      <c r="I378" s="201"/>
      <c r="J378" s="201"/>
    </row>
    <row r="379" spans="1:10">
      <c r="A379" s="201" t="s">
        <v>1967</v>
      </c>
      <c r="B379" s="201"/>
      <c r="C379" s="201"/>
      <c r="H379" s="201"/>
      <c r="I379" s="201"/>
      <c r="J379" s="201"/>
    </row>
    <row r="380" spans="1:10">
      <c r="A380" s="201" t="s">
        <v>1968</v>
      </c>
      <c r="B380" s="201"/>
      <c r="C380" s="201"/>
      <c r="H380" s="201"/>
      <c r="I380" s="201"/>
      <c r="J380" s="201"/>
    </row>
    <row r="381" spans="1:10" ht="20.149999999999999" customHeight="1">
      <c r="A381" s="583" t="s">
        <v>1</v>
      </c>
      <c r="B381" s="583"/>
      <c r="C381" s="583"/>
      <c r="D381" s="77">
        <f>Contents!$C$12</f>
        <v>44553</v>
      </c>
      <c r="H381" s="201"/>
      <c r="I381" s="201"/>
      <c r="J381" s="201"/>
    </row>
    <row r="382" spans="1:10">
      <c r="A382" s="583" t="s">
        <v>29</v>
      </c>
      <c r="B382" s="583"/>
      <c r="C382" s="583"/>
      <c r="D382" s="77">
        <f>Contents!$D$12</f>
        <v>44581</v>
      </c>
    </row>
  </sheetData>
  <phoneticPr fontId="215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tabColor theme="0"/>
  </sheetPr>
  <dimension ref="A1:D43"/>
  <sheetViews>
    <sheetView zoomScaleNormal="100" workbookViewId="0"/>
  </sheetViews>
  <sheetFormatPr defaultColWidth="9" defaultRowHeight="12.5"/>
  <cols>
    <col min="1" max="1" width="25" style="11" customWidth="1"/>
    <col min="2" max="2" width="134.08984375" style="11" customWidth="1"/>
    <col min="3" max="3" width="20.08984375" style="113" customWidth="1"/>
    <col min="4" max="4" width="24.08984375" style="113" customWidth="1"/>
    <col min="5" max="5" width="13.08984375" style="11" customWidth="1"/>
    <col min="6" max="9" width="9" style="11"/>
    <col min="10" max="10" width="22.6328125" style="11" bestFit="1" customWidth="1"/>
    <col min="11" max="16384" width="9" style="11"/>
  </cols>
  <sheetData>
    <row r="1" spans="1:4" ht="28">
      <c r="A1" s="119" t="s">
        <v>2028</v>
      </c>
    </row>
    <row r="2" spans="1:4" ht="22.5" customHeight="1">
      <c r="A2" s="136" t="s">
        <v>27</v>
      </c>
      <c r="B2" s="137">
        <f>Cover_sheet!$B$26</f>
        <v>44553</v>
      </c>
    </row>
    <row r="3" spans="1:4" ht="15.5">
      <c r="A3" s="136" t="s">
        <v>2029</v>
      </c>
      <c r="B3" s="137" t="s">
        <v>1823</v>
      </c>
    </row>
    <row r="4" spans="1:4" ht="15.5">
      <c r="A4" s="136" t="s">
        <v>110</v>
      </c>
      <c r="B4" s="137" t="s">
        <v>2277</v>
      </c>
    </row>
    <row r="5" spans="1:4" ht="15.5">
      <c r="A5" s="136" t="s">
        <v>2030</v>
      </c>
      <c r="B5" s="137" t="s">
        <v>2031</v>
      </c>
    </row>
    <row r="6" spans="1:4" ht="28.5" customHeight="1">
      <c r="A6" s="135" t="s">
        <v>28</v>
      </c>
      <c r="B6" s="133"/>
    </row>
    <row r="7" spans="1:4" ht="24.65" customHeight="1">
      <c r="A7" s="141" t="s">
        <v>101</v>
      </c>
      <c r="B7" s="141"/>
      <c r="C7" s="140"/>
      <c r="D7" s="140"/>
    </row>
    <row r="8" spans="1:4" s="138" customFormat="1" ht="35.5" customHeight="1">
      <c r="A8" s="147" t="s">
        <v>2034</v>
      </c>
      <c r="B8" s="148" t="s">
        <v>2035</v>
      </c>
      <c r="C8" s="149" t="s">
        <v>2036</v>
      </c>
      <c r="D8" s="149" t="s">
        <v>2037</v>
      </c>
    </row>
    <row r="9" spans="1:4" s="138" customFormat="1" ht="24" customHeight="1">
      <c r="A9" s="143" t="s">
        <v>115</v>
      </c>
      <c r="B9" s="142" t="s">
        <v>115</v>
      </c>
      <c r="C9" s="144">
        <f>Cover_sheet!$B$26</f>
        <v>44553</v>
      </c>
      <c r="D9" s="145">
        <f>Cover_sheet!$B$27</f>
        <v>44581</v>
      </c>
    </row>
    <row r="10" spans="1:4" s="138" customFormat="1" ht="24" customHeight="1">
      <c r="A10" s="143" t="s">
        <v>116</v>
      </c>
      <c r="B10" s="142" t="s">
        <v>116</v>
      </c>
      <c r="C10" s="144">
        <f>Cover_sheet!$B$26</f>
        <v>44553</v>
      </c>
      <c r="D10" s="145">
        <f>Cover_sheet!$B$27</f>
        <v>44581</v>
      </c>
    </row>
    <row r="11" spans="1:4" s="138" customFormat="1" ht="24" customHeight="1">
      <c r="A11" s="143" t="s">
        <v>0</v>
      </c>
      <c r="B11" s="142" t="s">
        <v>0</v>
      </c>
      <c r="C11" s="144">
        <f>Cover_sheet!$B$26</f>
        <v>44553</v>
      </c>
      <c r="D11" s="145">
        <f>Cover_sheet!$B$27</f>
        <v>44581</v>
      </c>
    </row>
    <row r="12" spans="1:4" ht="24" customHeight="1">
      <c r="A12" s="143" t="s">
        <v>1778</v>
      </c>
      <c r="B12" s="146" t="s">
        <v>2038</v>
      </c>
      <c r="C12" s="144">
        <f>Cover_sheet!$B$26</f>
        <v>44553</v>
      </c>
      <c r="D12" s="145">
        <f>Cover_sheet!$B$27</f>
        <v>44581</v>
      </c>
    </row>
    <row r="13" spans="1:4" ht="24" customHeight="1">
      <c r="A13" s="143" t="s">
        <v>1779</v>
      </c>
      <c r="B13" s="146" t="s">
        <v>1777</v>
      </c>
      <c r="C13" s="144">
        <f>Cover_sheet!$B$26</f>
        <v>44553</v>
      </c>
      <c r="D13" s="145">
        <f>Cover_sheet!$B$27</f>
        <v>44581</v>
      </c>
    </row>
    <row r="14" spans="1:4" ht="24" customHeight="1">
      <c r="A14" s="143" t="s">
        <v>1780</v>
      </c>
      <c r="B14" s="146" t="s">
        <v>1776</v>
      </c>
      <c r="C14" s="144">
        <f>Cover_sheet!$B$26</f>
        <v>44553</v>
      </c>
      <c r="D14" s="145">
        <f>Cover_sheet!$B$27</f>
        <v>44581</v>
      </c>
    </row>
    <row r="15" spans="1:4" ht="24" customHeight="1">
      <c r="A15" s="143" t="s">
        <v>1860</v>
      </c>
      <c r="B15" s="146" t="s">
        <v>1855</v>
      </c>
      <c r="C15" s="144">
        <f>Cover_sheet!$B$26</f>
        <v>44553</v>
      </c>
      <c r="D15" s="145">
        <f>Cover_sheet!$B$27</f>
        <v>44581</v>
      </c>
    </row>
    <row r="16" spans="1:4" ht="24" customHeight="1">
      <c r="A16" s="143" t="s">
        <v>2189</v>
      </c>
      <c r="B16" s="727" t="s">
        <v>2191</v>
      </c>
      <c r="C16" s="144">
        <f>Cover_sheet!$B$26</f>
        <v>44553</v>
      </c>
      <c r="D16" s="145">
        <f>Cover_sheet!$B$27</f>
        <v>44581</v>
      </c>
    </row>
    <row r="17" spans="1:4" ht="24" customHeight="1">
      <c r="A17" s="143" t="s">
        <v>1782</v>
      </c>
      <c r="B17" s="146" t="s">
        <v>826</v>
      </c>
      <c r="C17" s="144">
        <f>Cover_sheet!$B$26</f>
        <v>44553</v>
      </c>
      <c r="D17" s="145">
        <f>Cover_sheet!$B$27</f>
        <v>44581</v>
      </c>
    </row>
    <row r="18" spans="1:4" ht="24" customHeight="1">
      <c r="A18" s="143" t="s">
        <v>1783</v>
      </c>
      <c r="B18" s="146" t="s">
        <v>827</v>
      </c>
      <c r="C18" s="144">
        <f>Cover_sheet!$B$26</f>
        <v>44553</v>
      </c>
      <c r="D18" s="145">
        <f>Cover_sheet!$B$27</f>
        <v>44581</v>
      </c>
    </row>
    <row r="19" spans="1:4" ht="24" customHeight="1">
      <c r="A19" s="143" t="s">
        <v>1784</v>
      </c>
      <c r="B19" s="146" t="s">
        <v>1822</v>
      </c>
      <c r="C19" s="144">
        <f>Cover_sheet!$B$26</f>
        <v>44553</v>
      </c>
      <c r="D19" s="145">
        <f>Cover_sheet!$B$27</f>
        <v>44581</v>
      </c>
    </row>
    <row r="20" spans="1:4" ht="24" customHeight="1">
      <c r="A20" s="143" t="s">
        <v>1785</v>
      </c>
      <c r="B20" s="146" t="s">
        <v>1781</v>
      </c>
      <c r="C20" s="144">
        <f>Cover_sheet!$B$26</f>
        <v>44553</v>
      </c>
      <c r="D20" s="145">
        <f>Cover_sheet!$B$27</f>
        <v>44581</v>
      </c>
    </row>
    <row r="21" spans="1:4" ht="24" customHeight="1">
      <c r="A21" s="143" t="s">
        <v>1786</v>
      </c>
      <c r="B21" s="146" t="s">
        <v>2039</v>
      </c>
      <c r="C21" s="144">
        <f>Cover_sheet!$B$26</f>
        <v>44553</v>
      </c>
      <c r="D21" s="145">
        <f>Cover_sheet!$B$27</f>
        <v>44581</v>
      </c>
    </row>
    <row r="22" spans="1:4" ht="24" customHeight="1">
      <c r="A22" s="143" t="s">
        <v>1787</v>
      </c>
      <c r="B22" s="146" t="s">
        <v>2040</v>
      </c>
      <c r="C22" s="144">
        <f>Cover_sheet!$B$26</f>
        <v>44553</v>
      </c>
      <c r="D22" s="145">
        <f>Cover_sheet!$B$27</f>
        <v>44581</v>
      </c>
    </row>
    <row r="23" spans="1:4" ht="24" customHeight="1">
      <c r="A23" s="143" t="s">
        <v>1788</v>
      </c>
      <c r="B23" s="146" t="s">
        <v>2041</v>
      </c>
      <c r="C23" s="144">
        <f>Cover_sheet!$B$26</f>
        <v>44553</v>
      </c>
      <c r="D23" s="145">
        <f>Cover_sheet!$B$27</f>
        <v>44581</v>
      </c>
    </row>
    <row r="24" spans="1:4" ht="24" customHeight="1">
      <c r="A24" s="143" t="s">
        <v>1789</v>
      </c>
      <c r="B24" s="146" t="s">
        <v>2042</v>
      </c>
      <c r="C24" s="144">
        <f>Cover_sheet!$B$26</f>
        <v>44553</v>
      </c>
      <c r="D24" s="145">
        <f>Cover_sheet!$B$27</f>
        <v>44581</v>
      </c>
    </row>
    <row r="25" spans="1:4" ht="24" customHeight="1">
      <c r="A25" s="143" t="s">
        <v>1790</v>
      </c>
      <c r="B25" s="146" t="s">
        <v>2043</v>
      </c>
      <c r="C25" s="144">
        <f>Cover_sheet!$B$26</f>
        <v>44553</v>
      </c>
      <c r="D25" s="145">
        <f>Cover_sheet!$B$27</f>
        <v>44581</v>
      </c>
    </row>
    <row r="26" spans="1:4" ht="24" customHeight="1">
      <c r="A26" s="143" t="s">
        <v>1791</v>
      </c>
      <c r="B26" s="146" t="s">
        <v>2046</v>
      </c>
      <c r="C26" s="144">
        <f>Cover_sheet!$B$26</f>
        <v>44553</v>
      </c>
      <c r="D26" s="145">
        <f>Cover_sheet!$B$27</f>
        <v>44581</v>
      </c>
    </row>
    <row r="27" spans="1:4" ht="24" customHeight="1">
      <c r="A27" s="143" t="s">
        <v>1792</v>
      </c>
      <c r="B27" s="146" t="s">
        <v>2048</v>
      </c>
      <c r="C27" s="144">
        <f>Cover_sheet!$B$26</f>
        <v>44553</v>
      </c>
      <c r="D27" s="145">
        <f>Cover_sheet!$B$27</f>
        <v>44581</v>
      </c>
    </row>
    <row r="28" spans="1:4" ht="24" customHeight="1">
      <c r="A28" s="143" t="s">
        <v>1793</v>
      </c>
      <c r="B28" s="146" t="s">
        <v>2049</v>
      </c>
      <c r="C28" s="144">
        <f>Cover_sheet!$B$26</f>
        <v>44553</v>
      </c>
      <c r="D28" s="145">
        <f>Cover_sheet!$B$27</f>
        <v>44581</v>
      </c>
    </row>
    <row r="29" spans="1:4" ht="24" customHeight="1">
      <c r="A29" s="143" t="s">
        <v>1794</v>
      </c>
      <c r="B29" s="146" t="s">
        <v>2050</v>
      </c>
      <c r="C29" s="144">
        <f>Cover_sheet!$B$26</f>
        <v>44553</v>
      </c>
      <c r="D29" s="145">
        <f>Cover_sheet!$B$27</f>
        <v>44581</v>
      </c>
    </row>
    <row r="30" spans="1:4" ht="24" customHeight="1">
      <c r="A30" s="143" t="s">
        <v>1795</v>
      </c>
      <c r="B30" s="146" t="s">
        <v>2051</v>
      </c>
      <c r="C30" s="144">
        <f>Cover_sheet!$B$26</f>
        <v>44553</v>
      </c>
      <c r="D30" s="145">
        <f>Cover_sheet!$B$27</f>
        <v>44581</v>
      </c>
    </row>
    <row r="31" spans="1:4" ht="24" customHeight="1">
      <c r="A31" s="143" t="s">
        <v>1796</v>
      </c>
      <c r="B31" s="146" t="s">
        <v>2052</v>
      </c>
      <c r="C31" s="144">
        <f>Cover_sheet!$B$26</f>
        <v>44553</v>
      </c>
      <c r="D31" s="145">
        <f>Cover_sheet!$B$27</f>
        <v>44581</v>
      </c>
    </row>
    <row r="32" spans="1:4" ht="24" customHeight="1">
      <c r="A32" s="143" t="s">
        <v>1797</v>
      </c>
      <c r="B32" s="146" t="s">
        <v>2053</v>
      </c>
      <c r="C32" s="144">
        <f>Cover_sheet!$B$26</f>
        <v>44553</v>
      </c>
      <c r="D32" s="145">
        <f>Cover_sheet!$B$27</f>
        <v>44581</v>
      </c>
    </row>
    <row r="33" spans="1:4" ht="17.899999999999999" customHeight="1">
      <c r="A33" s="139"/>
      <c r="B33" s="141"/>
      <c r="C33" s="140"/>
      <c r="D33" s="140"/>
    </row>
    <row r="34" spans="1:4" ht="17.899999999999999" customHeight="1">
      <c r="A34" s="139"/>
      <c r="B34" s="141"/>
      <c r="C34" s="140"/>
      <c r="D34" s="140"/>
    </row>
    <row r="35" spans="1:4" ht="17.899999999999999" customHeight="1">
      <c r="A35" s="139"/>
      <c r="B35" s="141"/>
      <c r="C35" s="140"/>
      <c r="D35" s="140"/>
    </row>
    <row r="36" spans="1:4" ht="17.899999999999999" customHeight="1">
      <c r="A36" s="139"/>
      <c r="B36" s="141"/>
      <c r="C36" s="140"/>
      <c r="D36" s="140"/>
    </row>
    <row r="37" spans="1:4" ht="17.899999999999999" customHeight="1">
      <c r="A37" s="139"/>
      <c r="B37" s="141"/>
      <c r="C37" s="140"/>
      <c r="D37" s="140"/>
    </row>
    <row r="38" spans="1:4" ht="17.899999999999999" customHeight="1">
      <c r="A38" s="139"/>
      <c r="B38" s="141"/>
      <c r="C38" s="140"/>
      <c r="D38" s="140"/>
    </row>
    <row r="39" spans="1:4" ht="17.899999999999999" customHeight="1">
      <c r="A39" s="139"/>
      <c r="B39" s="141"/>
      <c r="C39" s="140"/>
      <c r="D39" s="140"/>
    </row>
    <row r="40" spans="1:4" ht="17.899999999999999" customHeight="1">
      <c r="A40" s="134"/>
      <c r="B40" s="23"/>
      <c r="C40" s="114"/>
      <c r="D40" s="114"/>
    </row>
    <row r="41" spans="1:4" ht="17.899999999999999" customHeight="1">
      <c r="A41" s="134"/>
      <c r="B41" s="23"/>
      <c r="C41" s="114"/>
      <c r="D41" s="114"/>
    </row>
    <row r="42" spans="1:4" ht="17.899999999999999" customHeight="1">
      <c r="A42" s="134"/>
      <c r="B42" s="23"/>
      <c r="C42" s="114"/>
      <c r="D42" s="114"/>
    </row>
    <row r="43" spans="1:4" ht="17.899999999999999" customHeight="1">
      <c r="A43" s="134"/>
      <c r="B43" s="23"/>
      <c r="C43" s="114"/>
      <c r="D43" s="114"/>
    </row>
  </sheetData>
  <phoneticPr fontId="215" type="noConversion"/>
  <hyperlinks>
    <hyperlink ref="A12" location="T1.1!A1" display="T1.1" xr:uid="{00000000-0004-0000-0100-000003000000}"/>
    <hyperlink ref="A14" location="T1.3!A1" display="T1.3" xr:uid="{00000000-0004-0000-0100-000004000000}"/>
    <hyperlink ref="A13" location="T1.2!A1" display="T1.2" xr:uid="{00000000-0004-0000-0100-000005000000}"/>
    <hyperlink ref="A17" location="T2.1!A1" display="T2.1" xr:uid="{00000000-0004-0000-0100-000006000000}"/>
    <hyperlink ref="A18" location="T2.2!A1" display="T2.2" xr:uid="{00000000-0004-0000-0100-000007000000}"/>
    <hyperlink ref="A19" location="T2.3!A1" display="T2.3" xr:uid="{00000000-0004-0000-0100-000008000000}"/>
    <hyperlink ref="A20" location="T2.4!A1" display="T2.4" xr:uid="{00000000-0004-0000-0100-000009000000}"/>
    <hyperlink ref="A21" location="T3.1!A1" display="T3.1" xr:uid="{00000000-0004-0000-0100-00000A000000}"/>
    <hyperlink ref="A22" location="T3.2!A1" display="T3.2" xr:uid="{00000000-0004-0000-0100-00000B000000}"/>
    <hyperlink ref="A23" location="T3.3!A1" display="T3.3" xr:uid="{00000000-0004-0000-0100-00000C000000}"/>
    <hyperlink ref="A24" location="T3.4!A1" display="T3.4" xr:uid="{00000000-0004-0000-0100-00000D000000}"/>
    <hyperlink ref="A25" location="T4.1!A1" display="T4.1" xr:uid="{00000000-0004-0000-0100-00000E000000}"/>
    <hyperlink ref="A26" location="T4.2!A1" display="T4.2" xr:uid="{00000000-0004-0000-0100-00000F000000}"/>
    <hyperlink ref="A27" location="T4.3!A1" display="T4.3" xr:uid="{00000000-0004-0000-0100-000010000000}"/>
    <hyperlink ref="A28" location="T4.4!A1" display="T4.4" xr:uid="{00000000-0004-0000-0100-000011000000}"/>
    <hyperlink ref="A29" location="T4.5!A1" display="T4.5" xr:uid="{00000000-0004-0000-0100-000012000000}"/>
    <hyperlink ref="A30" location="T5.1!A1" display="T5.1" xr:uid="{00000000-0004-0000-0100-000013000000}"/>
    <hyperlink ref="A31" location="T5.2!A1" display="T5.2" xr:uid="{00000000-0004-0000-0100-000014000000}"/>
    <hyperlink ref="A32" location="T5.3!A1" display="T5.3" xr:uid="{00000000-0004-0000-0100-000015000000}"/>
    <hyperlink ref="A15" location="T1.4!A1" display="T1.4" xr:uid="{26DC2D73-520D-4C24-B126-E13D9F6124AF}"/>
    <hyperlink ref="A9" location="'About this release'!A1" display="About this release" xr:uid="{3306E4E4-0304-468A-A542-92CB69D252AF}"/>
    <hyperlink ref="A10" location="Summary!A1" display="Summary" xr:uid="{7139F30C-2B43-4D99-BE5A-0EF132C6802D}"/>
    <hyperlink ref="A11" location="Charts!A1" display="Charts" xr:uid="{4836DD28-A67E-47FD-8439-355854E824CD}"/>
    <hyperlink ref="A16" location="T1.5!A1" display="T1.5" xr:uid="{18F095F2-54D6-4FA4-9D08-20A7A4BB1F92}"/>
  </hyperlinks>
  <pageMargins left="0.70866141732283472" right="0.70866141732283472" top="0.74803149606299213" bottom="0.74803149606299213" header="0.31496062992125984" footer="0.31496062992125984"/>
  <pageSetup paperSize="9" scale="64" fitToHeight="2" orientation="landscape" verticalDpi="4" r:id="rId1"/>
  <rowBreaks count="1" manualBreakCount="1">
    <brk id="24" max="4" man="1"/>
  </rowBreaks>
  <drawing r:id="rId2"/>
  <tableParts count="1">
    <tablePart r:id="rId3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rgb="FF5C6DD6"/>
    <pageSetUpPr fitToPage="1"/>
  </sheetPr>
  <dimension ref="A1:O558"/>
  <sheetViews>
    <sheetView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ColWidth="9" defaultRowHeight="12.5"/>
  <cols>
    <col min="1" max="1" width="12.6328125" style="203" customWidth="1"/>
    <col min="2" max="2" width="11.6328125" style="203" customWidth="1"/>
    <col min="3" max="3" width="34.6328125" style="203" bestFit="1" customWidth="1"/>
    <col min="4" max="5" width="14.81640625" style="65" customWidth="1"/>
    <col min="6" max="16384" width="9" style="65"/>
  </cols>
  <sheetData>
    <row r="1" spans="1:15" ht="28">
      <c r="A1" s="151" t="s">
        <v>2316</v>
      </c>
      <c r="B1" s="151"/>
      <c r="C1" s="580"/>
    </row>
    <row r="2" spans="1:15" ht="15.5">
      <c r="A2" s="204" t="s">
        <v>2119</v>
      </c>
      <c r="B2" s="209"/>
      <c r="C2" s="209"/>
      <c r="D2" s="208"/>
      <c r="E2" s="72"/>
      <c r="F2" s="72"/>
      <c r="G2" s="72"/>
      <c r="H2" s="72"/>
      <c r="I2" s="72"/>
      <c r="J2" s="593"/>
      <c r="K2" s="593"/>
      <c r="L2" s="593"/>
      <c r="M2" s="593"/>
      <c r="N2" s="593"/>
      <c r="O2" s="593"/>
    </row>
    <row r="3" spans="1:15" ht="15.5">
      <c r="A3" s="169" t="s">
        <v>2081</v>
      </c>
      <c r="B3" s="209"/>
      <c r="C3" s="209"/>
      <c r="D3" s="208"/>
      <c r="E3" s="72"/>
      <c r="F3" s="72"/>
      <c r="G3" s="72"/>
      <c r="H3" s="72"/>
      <c r="I3" s="72"/>
      <c r="J3" s="593"/>
      <c r="K3" s="593"/>
      <c r="L3" s="593"/>
      <c r="M3" s="593"/>
      <c r="N3" s="593"/>
      <c r="O3" s="593"/>
    </row>
    <row r="4" spans="1:15" ht="15.5">
      <c r="A4" s="169" t="s">
        <v>2006</v>
      </c>
      <c r="B4" s="209"/>
      <c r="C4" s="209"/>
      <c r="D4" s="208"/>
      <c r="E4" s="72"/>
      <c r="F4" s="72"/>
      <c r="G4" s="72"/>
      <c r="H4" s="72"/>
      <c r="I4" s="72"/>
      <c r="J4" s="593"/>
      <c r="K4" s="593"/>
      <c r="L4" s="593"/>
      <c r="M4" s="593"/>
      <c r="N4" s="593"/>
      <c r="O4" s="593"/>
    </row>
    <row r="5" spans="1:15" ht="15.5">
      <c r="A5" s="204" t="s">
        <v>2094</v>
      </c>
      <c r="B5" s="209"/>
      <c r="C5" s="209"/>
      <c r="D5" s="208"/>
      <c r="E5" s="72"/>
      <c r="F5" s="72"/>
      <c r="G5" s="72"/>
      <c r="H5" s="72"/>
      <c r="I5" s="72"/>
      <c r="J5" s="593"/>
      <c r="K5" s="593"/>
      <c r="L5" s="593"/>
      <c r="M5" s="593"/>
      <c r="N5" s="593"/>
      <c r="O5" s="593"/>
    </row>
    <row r="6" spans="1:15" ht="15.5">
      <c r="A6" s="169" t="s">
        <v>2167</v>
      </c>
      <c r="B6" s="209"/>
      <c r="C6" s="209"/>
      <c r="D6" s="208"/>
      <c r="E6" s="72"/>
      <c r="F6" s="72"/>
      <c r="G6" s="72"/>
      <c r="H6" s="72"/>
      <c r="I6" s="72"/>
      <c r="J6" s="593"/>
      <c r="K6" s="593"/>
      <c r="L6" s="593"/>
      <c r="M6" s="593"/>
      <c r="N6" s="593"/>
      <c r="O6" s="593"/>
    </row>
    <row r="7" spans="1:15" ht="28.4" customHeight="1">
      <c r="A7" s="206" t="s">
        <v>2317</v>
      </c>
      <c r="B7" s="206"/>
      <c r="C7" s="209"/>
      <c r="D7" s="208"/>
      <c r="E7" s="208"/>
    </row>
    <row r="8" spans="1:15" ht="21.65" customHeight="1">
      <c r="A8" s="481" t="s">
        <v>120</v>
      </c>
      <c r="B8" s="482"/>
      <c r="C8" s="588"/>
      <c r="D8" s="883" t="s">
        <v>2183</v>
      </c>
      <c r="E8" s="457"/>
    </row>
    <row r="9" spans="1:15" ht="31">
      <c r="A9" s="579" t="s">
        <v>1951</v>
      </c>
      <c r="B9" s="411" t="s">
        <v>2007</v>
      </c>
      <c r="C9" s="411" t="s">
        <v>2011</v>
      </c>
      <c r="D9" s="420" t="s">
        <v>1969</v>
      </c>
      <c r="E9" s="420" t="s">
        <v>1970</v>
      </c>
    </row>
    <row r="10" spans="1:15" ht="15.5">
      <c r="A10" s="301" t="s">
        <v>9</v>
      </c>
      <c r="B10" s="302" t="s">
        <v>121</v>
      </c>
      <c r="C10" s="290"/>
      <c r="D10" s="417">
        <v>76842</v>
      </c>
      <c r="E10" s="417">
        <v>52926</v>
      </c>
    </row>
    <row r="11" spans="1:15" ht="15.5">
      <c r="A11" s="597" t="s">
        <v>10</v>
      </c>
      <c r="B11" s="574" t="s">
        <v>122</v>
      </c>
      <c r="C11" s="290"/>
      <c r="D11" s="417">
        <v>3868</v>
      </c>
      <c r="E11" s="417">
        <v>2648</v>
      </c>
    </row>
    <row r="12" spans="1:15" ht="15.5">
      <c r="A12" s="604" t="s">
        <v>828</v>
      </c>
      <c r="B12" s="605"/>
      <c r="C12" s="571" t="s">
        <v>829</v>
      </c>
      <c r="D12" s="418">
        <v>80</v>
      </c>
      <c r="E12" s="418">
        <v>57</v>
      </c>
    </row>
    <row r="13" spans="1:15" ht="15.5">
      <c r="A13" s="598" t="s">
        <v>830</v>
      </c>
      <c r="B13" s="599"/>
      <c r="C13" s="571" t="s">
        <v>831</v>
      </c>
      <c r="D13" s="418">
        <v>113</v>
      </c>
      <c r="E13" s="418">
        <v>80</v>
      </c>
    </row>
    <row r="14" spans="1:15" ht="15.5">
      <c r="A14" s="598" t="s">
        <v>832</v>
      </c>
      <c r="B14" s="599"/>
      <c r="C14" s="571" t="s">
        <v>833</v>
      </c>
      <c r="D14" s="418">
        <v>120</v>
      </c>
      <c r="E14" s="418">
        <v>90</v>
      </c>
    </row>
    <row r="15" spans="1:15" ht="15.5">
      <c r="A15" s="598" t="s">
        <v>834</v>
      </c>
      <c r="B15" s="599"/>
      <c r="C15" s="571" t="s">
        <v>835</v>
      </c>
      <c r="D15" s="418">
        <v>78</v>
      </c>
      <c r="E15" s="418">
        <v>52</v>
      </c>
      <c r="G15" s="593"/>
    </row>
    <row r="16" spans="1:15" ht="15.5">
      <c r="A16" s="598" t="s">
        <v>836</v>
      </c>
      <c r="B16" s="599"/>
      <c r="C16" s="571" t="s">
        <v>837</v>
      </c>
      <c r="D16" s="418">
        <v>91</v>
      </c>
      <c r="E16" s="418">
        <v>72</v>
      </c>
    </row>
    <row r="17" spans="1:5" ht="15.5">
      <c r="A17" s="598" t="s">
        <v>838</v>
      </c>
      <c r="B17" s="599"/>
      <c r="C17" s="571" t="s">
        <v>126</v>
      </c>
      <c r="D17" s="418">
        <v>125</v>
      </c>
      <c r="E17" s="418">
        <v>88</v>
      </c>
    </row>
    <row r="18" spans="1:5" ht="15.5">
      <c r="A18" s="598" t="s">
        <v>839</v>
      </c>
      <c r="B18" s="599"/>
      <c r="C18" s="571" t="s">
        <v>840</v>
      </c>
      <c r="D18" s="418">
        <v>107</v>
      </c>
      <c r="E18" s="418">
        <v>77</v>
      </c>
    </row>
    <row r="19" spans="1:5" ht="15.5">
      <c r="A19" s="598" t="s">
        <v>841</v>
      </c>
      <c r="B19" s="599"/>
      <c r="C19" s="571" t="s">
        <v>140</v>
      </c>
      <c r="D19" s="418">
        <v>82</v>
      </c>
      <c r="E19" s="418">
        <v>61</v>
      </c>
    </row>
    <row r="20" spans="1:5" ht="15.5">
      <c r="A20" s="604" t="s">
        <v>842</v>
      </c>
      <c r="B20" s="605"/>
      <c r="C20" s="571" t="s">
        <v>128</v>
      </c>
      <c r="D20" s="418">
        <v>216</v>
      </c>
      <c r="E20" s="418">
        <v>136</v>
      </c>
    </row>
    <row r="21" spans="1:5" s="89" customFormat="1" ht="15.5">
      <c r="A21" s="598" t="s">
        <v>843</v>
      </c>
      <c r="B21" s="599"/>
      <c r="C21" s="571" t="s">
        <v>844</v>
      </c>
      <c r="D21" s="418">
        <v>126</v>
      </c>
      <c r="E21" s="418">
        <v>97</v>
      </c>
    </row>
    <row r="22" spans="1:5" s="89" customFormat="1" ht="15.5">
      <c r="A22" s="598" t="s">
        <v>845</v>
      </c>
      <c r="B22" s="599"/>
      <c r="C22" s="571" t="s">
        <v>846</v>
      </c>
      <c r="D22" s="418">
        <v>106</v>
      </c>
      <c r="E22" s="418">
        <v>73</v>
      </c>
    </row>
    <row r="23" spans="1:5" s="89" customFormat="1" ht="15.5">
      <c r="A23" s="598" t="s">
        <v>847</v>
      </c>
      <c r="B23" s="599"/>
      <c r="C23" s="571" t="s">
        <v>848</v>
      </c>
      <c r="D23" s="418">
        <v>105</v>
      </c>
      <c r="E23" s="418">
        <v>72</v>
      </c>
    </row>
    <row r="24" spans="1:5" s="89" customFormat="1" ht="15.5">
      <c r="A24" s="598" t="s">
        <v>849</v>
      </c>
      <c r="B24" s="599"/>
      <c r="C24" s="571" t="s">
        <v>130</v>
      </c>
      <c r="D24" s="418">
        <v>307</v>
      </c>
      <c r="E24" s="418">
        <v>185</v>
      </c>
    </row>
    <row r="25" spans="1:5" s="89" customFormat="1" ht="15.5">
      <c r="A25" s="598" t="s">
        <v>850</v>
      </c>
      <c r="B25" s="599"/>
      <c r="C25" s="571" t="s">
        <v>851</v>
      </c>
      <c r="D25" s="418">
        <v>141</v>
      </c>
      <c r="E25" s="418">
        <v>101</v>
      </c>
    </row>
    <row r="26" spans="1:5" s="89" customFormat="1" ht="15.5">
      <c r="A26" s="598" t="s">
        <v>852</v>
      </c>
      <c r="B26" s="599"/>
      <c r="C26" s="571" t="s">
        <v>853</v>
      </c>
      <c r="D26" s="418">
        <v>238</v>
      </c>
      <c r="E26" s="418">
        <v>143</v>
      </c>
    </row>
    <row r="27" spans="1:5" s="89" customFormat="1" ht="15.5">
      <c r="A27" s="604" t="s">
        <v>854</v>
      </c>
      <c r="B27" s="605"/>
      <c r="C27" s="571" t="s">
        <v>855</v>
      </c>
      <c r="D27" s="418">
        <v>103</v>
      </c>
      <c r="E27" s="418">
        <v>57</v>
      </c>
    </row>
    <row r="28" spans="1:5" s="89" customFormat="1" ht="15.5">
      <c r="A28" s="598" t="s">
        <v>856</v>
      </c>
      <c r="B28" s="599"/>
      <c r="C28" s="571" t="s">
        <v>857</v>
      </c>
      <c r="D28" s="418">
        <v>123</v>
      </c>
      <c r="E28" s="418">
        <v>77</v>
      </c>
    </row>
    <row r="29" spans="1:5" ht="15.5">
      <c r="A29" s="604" t="s">
        <v>858</v>
      </c>
      <c r="B29" s="605"/>
      <c r="C29" s="571" t="s">
        <v>859</v>
      </c>
      <c r="D29" s="418">
        <v>92</v>
      </c>
      <c r="E29" s="418">
        <v>65</v>
      </c>
    </row>
    <row r="30" spans="1:5" ht="15.5">
      <c r="A30" s="598" t="s">
        <v>860</v>
      </c>
      <c r="B30" s="599"/>
      <c r="C30" s="571" t="s">
        <v>144</v>
      </c>
      <c r="D30" s="418">
        <v>133</v>
      </c>
      <c r="E30" s="418">
        <v>96</v>
      </c>
    </row>
    <row r="31" spans="1:5" ht="15.5">
      <c r="A31" s="598" t="s">
        <v>861</v>
      </c>
      <c r="B31" s="599"/>
      <c r="C31" s="571" t="s">
        <v>862</v>
      </c>
      <c r="D31" s="418">
        <v>153</v>
      </c>
      <c r="E31" s="418">
        <v>107</v>
      </c>
    </row>
    <row r="32" spans="1:5" ht="15.5">
      <c r="A32" s="598" t="s">
        <v>863</v>
      </c>
      <c r="B32" s="599"/>
      <c r="C32" s="571" t="s">
        <v>864</v>
      </c>
      <c r="D32" s="418">
        <v>172</v>
      </c>
      <c r="E32" s="418">
        <v>122</v>
      </c>
    </row>
    <row r="33" spans="1:5" ht="15.5">
      <c r="A33" s="598" t="s">
        <v>865</v>
      </c>
      <c r="B33" s="599"/>
      <c r="C33" s="571" t="s">
        <v>866</v>
      </c>
      <c r="D33" s="418">
        <v>119</v>
      </c>
      <c r="E33" s="418">
        <v>84</v>
      </c>
    </row>
    <row r="34" spans="1:5" ht="15.5">
      <c r="A34" s="598" t="s">
        <v>867</v>
      </c>
      <c r="B34" s="599"/>
      <c r="C34" s="571" t="s">
        <v>868</v>
      </c>
      <c r="D34" s="418">
        <v>121</v>
      </c>
      <c r="E34" s="418">
        <v>92</v>
      </c>
    </row>
    <row r="35" spans="1:5" ht="15.5">
      <c r="A35" s="598" t="s">
        <v>869</v>
      </c>
      <c r="B35" s="599"/>
      <c r="C35" s="571" t="s">
        <v>870</v>
      </c>
      <c r="D35" s="418">
        <v>141</v>
      </c>
      <c r="E35" s="418">
        <v>105</v>
      </c>
    </row>
    <row r="36" spans="1:5" ht="15.5">
      <c r="A36" s="604" t="s">
        <v>871</v>
      </c>
      <c r="B36" s="605"/>
      <c r="C36" s="571" t="s">
        <v>872</v>
      </c>
      <c r="D36" s="418">
        <v>144</v>
      </c>
      <c r="E36" s="418">
        <v>112</v>
      </c>
    </row>
    <row r="37" spans="1:5" ht="15.5">
      <c r="A37" s="598" t="s">
        <v>873</v>
      </c>
      <c r="B37" s="599"/>
      <c r="C37" s="571" t="s">
        <v>874</v>
      </c>
      <c r="D37" s="418">
        <v>164</v>
      </c>
      <c r="E37" s="418">
        <v>104</v>
      </c>
    </row>
    <row r="38" spans="1:5" ht="15.5">
      <c r="A38" s="598" t="s">
        <v>875</v>
      </c>
      <c r="B38" s="599"/>
      <c r="C38" s="571" t="s">
        <v>876</v>
      </c>
      <c r="D38" s="418">
        <v>137</v>
      </c>
      <c r="E38" s="418">
        <v>92</v>
      </c>
    </row>
    <row r="39" spans="1:5" ht="15.5">
      <c r="A39" s="598" t="s">
        <v>877</v>
      </c>
      <c r="B39" s="599"/>
      <c r="C39" s="571" t="s">
        <v>878</v>
      </c>
      <c r="D39" s="418">
        <v>141</v>
      </c>
      <c r="E39" s="418">
        <v>90</v>
      </c>
    </row>
    <row r="40" spans="1:5" ht="15.5">
      <c r="A40" s="598" t="s">
        <v>879</v>
      </c>
      <c r="B40" s="599"/>
      <c r="C40" s="571" t="s">
        <v>880</v>
      </c>
      <c r="D40" s="418">
        <v>90</v>
      </c>
      <c r="E40" s="418">
        <v>61</v>
      </c>
    </row>
    <row r="41" spans="1:5" s="592" customFormat="1" ht="15.5">
      <c r="A41" s="597" t="s">
        <v>12</v>
      </c>
      <c r="B41" s="574" t="s">
        <v>881</v>
      </c>
      <c r="C41" s="290"/>
      <c r="D41" s="417">
        <v>13003</v>
      </c>
      <c r="E41" s="417">
        <v>7812</v>
      </c>
    </row>
    <row r="42" spans="1:5" ht="15.5">
      <c r="A42" s="598" t="s">
        <v>882</v>
      </c>
      <c r="B42" s="599"/>
      <c r="C42" s="571" t="s">
        <v>883</v>
      </c>
      <c r="D42" s="418">
        <v>100</v>
      </c>
      <c r="E42" s="418">
        <v>72</v>
      </c>
    </row>
    <row r="43" spans="1:5" ht="15.5">
      <c r="A43" s="604" t="s">
        <v>884</v>
      </c>
      <c r="B43" s="605"/>
      <c r="C43" s="571" t="s">
        <v>885</v>
      </c>
      <c r="D43" s="418">
        <v>176</v>
      </c>
      <c r="E43" s="418">
        <v>106</v>
      </c>
    </row>
    <row r="44" spans="1:5" ht="15.5">
      <c r="A44" s="598" t="s">
        <v>886</v>
      </c>
      <c r="B44" s="599"/>
      <c r="C44" s="571" t="s">
        <v>887</v>
      </c>
      <c r="D44" s="418">
        <v>68</v>
      </c>
      <c r="E44" s="418">
        <v>35</v>
      </c>
    </row>
    <row r="45" spans="1:5" ht="15.5">
      <c r="A45" s="598" t="s">
        <v>888</v>
      </c>
      <c r="B45" s="599"/>
      <c r="C45" s="571" t="s">
        <v>889</v>
      </c>
      <c r="D45" s="418">
        <v>146</v>
      </c>
      <c r="E45" s="418">
        <v>102</v>
      </c>
    </row>
    <row r="46" spans="1:5" ht="15.5">
      <c r="A46" s="598" t="s">
        <v>890</v>
      </c>
      <c r="B46" s="599"/>
      <c r="C46" s="571" t="s">
        <v>891</v>
      </c>
      <c r="D46" s="418">
        <v>816</v>
      </c>
      <c r="E46" s="418">
        <v>341</v>
      </c>
    </row>
    <row r="47" spans="1:5" ht="15.5">
      <c r="A47" s="598" t="s">
        <v>892</v>
      </c>
      <c r="B47" s="599"/>
      <c r="C47" s="571" t="s">
        <v>893</v>
      </c>
      <c r="D47" s="418">
        <v>326</v>
      </c>
      <c r="E47" s="418">
        <v>220</v>
      </c>
    </row>
    <row r="48" spans="1:5" ht="15.5">
      <c r="A48" s="598" t="s">
        <v>894</v>
      </c>
      <c r="B48" s="599"/>
      <c r="C48" s="571" t="s">
        <v>895</v>
      </c>
      <c r="D48" s="418">
        <v>79</v>
      </c>
      <c r="E48" s="418">
        <v>54</v>
      </c>
    </row>
    <row r="49" spans="1:5" ht="15.5">
      <c r="A49" s="598" t="s">
        <v>896</v>
      </c>
      <c r="B49" s="599"/>
      <c r="C49" s="571" t="s">
        <v>897</v>
      </c>
      <c r="D49" s="418">
        <v>121</v>
      </c>
      <c r="E49" s="418">
        <v>83</v>
      </c>
    </row>
    <row r="50" spans="1:5" ht="15.5">
      <c r="A50" s="598" t="s">
        <v>898</v>
      </c>
      <c r="B50" s="599"/>
      <c r="C50" s="571" t="s">
        <v>899</v>
      </c>
      <c r="D50" s="418">
        <v>301</v>
      </c>
      <c r="E50" s="418">
        <v>159</v>
      </c>
    </row>
    <row r="51" spans="1:5" ht="15.5">
      <c r="A51" s="598" t="s">
        <v>900</v>
      </c>
      <c r="B51" s="599"/>
      <c r="C51" s="571" t="s">
        <v>901</v>
      </c>
      <c r="D51" s="418">
        <v>812</v>
      </c>
      <c r="E51" s="418">
        <v>369</v>
      </c>
    </row>
    <row r="52" spans="1:5" ht="15.5">
      <c r="A52" s="598" t="s">
        <v>902</v>
      </c>
      <c r="B52" s="599"/>
      <c r="C52" s="571" t="s">
        <v>903</v>
      </c>
      <c r="D52" s="418">
        <v>187</v>
      </c>
      <c r="E52" s="418">
        <v>120</v>
      </c>
    </row>
    <row r="53" spans="1:5" ht="15.5">
      <c r="A53" s="598" t="s">
        <v>904</v>
      </c>
      <c r="B53" s="599"/>
      <c r="C53" s="571" t="s">
        <v>905</v>
      </c>
      <c r="D53" s="418">
        <v>217</v>
      </c>
      <c r="E53" s="418">
        <v>147</v>
      </c>
    </row>
    <row r="54" spans="1:5" ht="15.5">
      <c r="A54" s="598" t="s">
        <v>906</v>
      </c>
      <c r="B54" s="599"/>
      <c r="C54" s="571" t="s">
        <v>201</v>
      </c>
      <c r="D54" s="418">
        <v>269</v>
      </c>
      <c r="E54" s="418">
        <v>139</v>
      </c>
    </row>
    <row r="55" spans="1:5" ht="15.5">
      <c r="A55" s="604" t="s">
        <v>907</v>
      </c>
      <c r="B55" s="605"/>
      <c r="C55" s="571" t="s">
        <v>908</v>
      </c>
      <c r="D55" s="418">
        <v>329</v>
      </c>
      <c r="E55" s="418">
        <v>182</v>
      </c>
    </row>
    <row r="56" spans="1:5" ht="15.5">
      <c r="A56" s="598" t="s">
        <v>909</v>
      </c>
      <c r="B56" s="599"/>
      <c r="C56" s="571" t="s">
        <v>910</v>
      </c>
      <c r="D56" s="418">
        <v>220</v>
      </c>
      <c r="E56" s="418">
        <v>152</v>
      </c>
    </row>
    <row r="57" spans="1:5" ht="15.5">
      <c r="A57" s="598" t="s">
        <v>911</v>
      </c>
      <c r="B57" s="599"/>
      <c r="C57" s="571" t="s">
        <v>169</v>
      </c>
      <c r="D57" s="418">
        <v>97</v>
      </c>
      <c r="E57" s="418">
        <v>66</v>
      </c>
    </row>
    <row r="58" spans="1:5" ht="15.5">
      <c r="A58" s="598" t="s">
        <v>912</v>
      </c>
      <c r="B58" s="599"/>
      <c r="C58" s="571" t="s">
        <v>913</v>
      </c>
      <c r="D58" s="418">
        <v>137</v>
      </c>
      <c r="E58" s="418">
        <v>83</v>
      </c>
    </row>
    <row r="59" spans="1:5" ht="15.5">
      <c r="A59" s="598" t="s">
        <v>914</v>
      </c>
      <c r="B59" s="599"/>
      <c r="C59" s="571" t="s">
        <v>203</v>
      </c>
      <c r="D59" s="418">
        <v>86</v>
      </c>
      <c r="E59" s="418">
        <v>64</v>
      </c>
    </row>
    <row r="60" spans="1:5" ht="15.5">
      <c r="A60" s="598" t="s">
        <v>915</v>
      </c>
      <c r="B60" s="599"/>
      <c r="C60" s="571" t="s">
        <v>916</v>
      </c>
      <c r="D60" s="418">
        <v>87</v>
      </c>
      <c r="E60" s="418">
        <v>58</v>
      </c>
    </row>
    <row r="61" spans="1:5" ht="15.5">
      <c r="A61" s="598" t="s">
        <v>917</v>
      </c>
      <c r="B61" s="599"/>
      <c r="C61" s="571" t="s">
        <v>918</v>
      </c>
      <c r="D61" s="418">
        <v>69</v>
      </c>
      <c r="E61" s="418">
        <v>48</v>
      </c>
    </row>
    <row r="62" spans="1:5" ht="15.5">
      <c r="A62" s="598" t="s">
        <v>919</v>
      </c>
      <c r="B62" s="599"/>
      <c r="C62" s="571" t="s">
        <v>171</v>
      </c>
      <c r="D62" s="418">
        <v>54</v>
      </c>
      <c r="E62" s="418">
        <v>25</v>
      </c>
    </row>
    <row r="63" spans="1:5" ht="15.5">
      <c r="A63" s="598" t="s">
        <v>920</v>
      </c>
      <c r="B63" s="599"/>
      <c r="C63" s="571" t="s">
        <v>921</v>
      </c>
      <c r="D63" s="418">
        <v>104</v>
      </c>
      <c r="E63" s="418">
        <v>69</v>
      </c>
    </row>
    <row r="64" spans="1:5" ht="15.5">
      <c r="A64" s="598" t="s">
        <v>922</v>
      </c>
      <c r="B64" s="599"/>
      <c r="C64" s="571" t="s">
        <v>923</v>
      </c>
      <c r="D64" s="418">
        <v>122</v>
      </c>
      <c r="E64" s="418">
        <v>91</v>
      </c>
    </row>
    <row r="65" spans="1:5" ht="15.5">
      <c r="A65" s="598" t="s">
        <v>924</v>
      </c>
      <c r="B65" s="599"/>
      <c r="C65" s="571" t="s">
        <v>925</v>
      </c>
      <c r="D65" s="418">
        <v>103</v>
      </c>
      <c r="E65" s="418">
        <v>78</v>
      </c>
    </row>
    <row r="66" spans="1:5" ht="15.5">
      <c r="A66" s="598" t="s">
        <v>926</v>
      </c>
      <c r="B66" s="599"/>
      <c r="C66" s="571" t="s">
        <v>927</v>
      </c>
      <c r="D66" s="418">
        <v>91</v>
      </c>
      <c r="E66" s="418">
        <v>65</v>
      </c>
    </row>
    <row r="67" spans="1:5" ht="15.5">
      <c r="A67" s="598" t="s">
        <v>928</v>
      </c>
      <c r="B67" s="599"/>
      <c r="C67" s="571" t="s">
        <v>205</v>
      </c>
      <c r="D67" s="418">
        <v>94</v>
      </c>
      <c r="E67" s="418">
        <v>61</v>
      </c>
    </row>
    <row r="68" spans="1:5" ht="15.5">
      <c r="A68" s="598" t="s">
        <v>929</v>
      </c>
      <c r="B68" s="599"/>
      <c r="C68" s="571" t="s">
        <v>930</v>
      </c>
      <c r="D68" s="418">
        <v>219</v>
      </c>
      <c r="E68" s="418">
        <v>155</v>
      </c>
    </row>
    <row r="69" spans="1:5" ht="15.5">
      <c r="A69" s="604" t="s">
        <v>931</v>
      </c>
      <c r="B69" s="605"/>
      <c r="C69" s="571" t="s">
        <v>159</v>
      </c>
      <c r="D69" s="418">
        <v>63</v>
      </c>
      <c r="E69" s="418">
        <v>42</v>
      </c>
    </row>
    <row r="70" spans="1:5" ht="15.5">
      <c r="A70" s="598" t="s">
        <v>932</v>
      </c>
      <c r="B70" s="599"/>
      <c r="C70" s="571" t="s">
        <v>933</v>
      </c>
      <c r="D70" s="418">
        <v>91</v>
      </c>
      <c r="E70" s="418">
        <v>60</v>
      </c>
    </row>
    <row r="71" spans="1:5" ht="15.5">
      <c r="A71" s="598" t="s">
        <v>934</v>
      </c>
      <c r="B71" s="599"/>
      <c r="C71" s="571" t="s">
        <v>935</v>
      </c>
      <c r="D71" s="418">
        <v>144</v>
      </c>
      <c r="E71" s="418">
        <v>93</v>
      </c>
    </row>
    <row r="72" spans="1:5" ht="15.5">
      <c r="A72" s="598" t="s">
        <v>936</v>
      </c>
      <c r="B72" s="599"/>
      <c r="C72" s="571" t="s">
        <v>207</v>
      </c>
      <c r="D72" s="418">
        <v>389</v>
      </c>
      <c r="E72" s="418">
        <v>185</v>
      </c>
    </row>
    <row r="73" spans="1:5" ht="15.5">
      <c r="A73" s="598" t="s">
        <v>937</v>
      </c>
      <c r="B73" s="599"/>
      <c r="C73" s="571" t="s">
        <v>938</v>
      </c>
      <c r="D73" s="418">
        <v>139</v>
      </c>
      <c r="E73" s="418">
        <v>97</v>
      </c>
    </row>
    <row r="74" spans="1:5" ht="15.5">
      <c r="A74" s="598" t="s">
        <v>939</v>
      </c>
      <c r="B74" s="599"/>
      <c r="C74" s="571" t="s">
        <v>940</v>
      </c>
      <c r="D74" s="418">
        <v>87</v>
      </c>
      <c r="E74" s="418">
        <v>67</v>
      </c>
    </row>
    <row r="75" spans="1:5" ht="15.5">
      <c r="A75" s="598" t="s">
        <v>941</v>
      </c>
      <c r="B75" s="599"/>
      <c r="C75" s="571" t="s">
        <v>942</v>
      </c>
      <c r="D75" s="418">
        <v>122</v>
      </c>
      <c r="E75" s="418">
        <v>77</v>
      </c>
    </row>
    <row r="76" spans="1:5" ht="15.5">
      <c r="A76" s="604" t="s">
        <v>943</v>
      </c>
      <c r="B76" s="605"/>
      <c r="C76" s="571" t="s">
        <v>944</v>
      </c>
      <c r="D76" s="418">
        <v>100</v>
      </c>
      <c r="E76" s="418">
        <v>80</v>
      </c>
    </row>
    <row r="77" spans="1:5" ht="15.5">
      <c r="A77" s="598" t="s">
        <v>945</v>
      </c>
      <c r="B77" s="599"/>
      <c r="C77" s="571" t="s">
        <v>946</v>
      </c>
      <c r="D77" s="418">
        <v>124</v>
      </c>
      <c r="E77" s="418">
        <v>75</v>
      </c>
    </row>
    <row r="78" spans="1:5" ht="15.5">
      <c r="A78" s="604" t="s">
        <v>947</v>
      </c>
      <c r="B78" s="605"/>
      <c r="C78" s="571" t="s">
        <v>948</v>
      </c>
      <c r="D78" s="418">
        <v>209</v>
      </c>
      <c r="E78" s="418">
        <v>148</v>
      </c>
    </row>
    <row r="79" spans="1:5" ht="15.5">
      <c r="A79" s="598" t="s">
        <v>949</v>
      </c>
      <c r="B79" s="599"/>
      <c r="C79" s="571" t="s">
        <v>950</v>
      </c>
      <c r="D79" s="418">
        <v>125</v>
      </c>
      <c r="E79" s="418">
        <v>88</v>
      </c>
    </row>
    <row r="80" spans="1:5" ht="15.5">
      <c r="A80" s="598" t="s">
        <v>951</v>
      </c>
      <c r="B80" s="599"/>
      <c r="C80" s="571" t="s">
        <v>952</v>
      </c>
      <c r="D80" s="418">
        <v>85</v>
      </c>
      <c r="E80" s="418">
        <v>58</v>
      </c>
    </row>
    <row r="81" spans="1:5" ht="15.5">
      <c r="A81" s="598" t="s">
        <v>953</v>
      </c>
      <c r="B81" s="599"/>
      <c r="C81" s="571" t="s">
        <v>954</v>
      </c>
      <c r="D81" s="418">
        <v>87</v>
      </c>
      <c r="E81" s="418">
        <v>54</v>
      </c>
    </row>
    <row r="82" spans="1:5" ht="15.5">
      <c r="A82" s="598" t="s">
        <v>955</v>
      </c>
      <c r="B82" s="599"/>
      <c r="C82" s="571" t="s">
        <v>956</v>
      </c>
      <c r="D82" s="418">
        <v>151</v>
      </c>
      <c r="E82" s="418">
        <v>102</v>
      </c>
    </row>
    <row r="83" spans="1:5" ht="15.5">
      <c r="A83" s="598" t="s">
        <v>957</v>
      </c>
      <c r="B83" s="599"/>
      <c r="C83" s="571" t="s">
        <v>958</v>
      </c>
      <c r="D83" s="418">
        <v>443</v>
      </c>
      <c r="E83" s="418">
        <v>259</v>
      </c>
    </row>
    <row r="84" spans="1:5" ht="15.5">
      <c r="A84" s="604" t="s">
        <v>959</v>
      </c>
      <c r="B84" s="605"/>
      <c r="C84" s="571" t="s">
        <v>960</v>
      </c>
      <c r="D84" s="418">
        <v>194</v>
      </c>
      <c r="E84" s="418">
        <v>115</v>
      </c>
    </row>
    <row r="85" spans="1:5" ht="15.5">
      <c r="A85" s="598" t="s">
        <v>961</v>
      </c>
      <c r="B85" s="599"/>
      <c r="C85" s="571" t="s">
        <v>962</v>
      </c>
      <c r="D85" s="418">
        <v>104</v>
      </c>
      <c r="E85" s="418">
        <v>69</v>
      </c>
    </row>
    <row r="86" spans="1:5" ht="15.5">
      <c r="A86" s="598" t="s">
        <v>963</v>
      </c>
      <c r="B86" s="599"/>
      <c r="C86" s="571" t="s">
        <v>964</v>
      </c>
      <c r="D86" s="418">
        <v>301</v>
      </c>
      <c r="E86" s="418">
        <v>143</v>
      </c>
    </row>
    <row r="87" spans="1:5" ht="15.5">
      <c r="A87" s="598" t="s">
        <v>965</v>
      </c>
      <c r="B87" s="599"/>
      <c r="C87" s="571" t="s">
        <v>966</v>
      </c>
      <c r="D87" s="418">
        <v>477</v>
      </c>
      <c r="E87" s="418">
        <v>260</v>
      </c>
    </row>
    <row r="88" spans="1:5" ht="15.5">
      <c r="A88" s="598" t="s">
        <v>967</v>
      </c>
      <c r="B88" s="599"/>
      <c r="C88" s="571" t="s">
        <v>211</v>
      </c>
      <c r="D88" s="418">
        <v>333</v>
      </c>
      <c r="E88" s="418">
        <v>171</v>
      </c>
    </row>
    <row r="89" spans="1:5" ht="15.5">
      <c r="A89" s="598" t="s">
        <v>968</v>
      </c>
      <c r="B89" s="599"/>
      <c r="C89" s="571" t="s">
        <v>969</v>
      </c>
      <c r="D89" s="418">
        <v>69</v>
      </c>
      <c r="E89" s="418">
        <v>44</v>
      </c>
    </row>
    <row r="90" spans="1:5" ht="15.5">
      <c r="A90" s="598" t="s">
        <v>970</v>
      </c>
      <c r="B90" s="599"/>
      <c r="C90" s="571" t="s">
        <v>213</v>
      </c>
      <c r="D90" s="418">
        <v>459</v>
      </c>
      <c r="E90" s="418">
        <v>273</v>
      </c>
    </row>
    <row r="91" spans="1:5" ht="15.5">
      <c r="A91" s="598" t="s">
        <v>971</v>
      </c>
      <c r="B91" s="599"/>
      <c r="C91" s="571" t="s">
        <v>215</v>
      </c>
      <c r="D91" s="418">
        <v>98</v>
      </c>
      <c r="E91" s="418">
        <v>57</v>
      </c>
    </row>
    <row r="92" spans="1:5" ht="15.5">
      <c r="A92" s="598" t="s">
        <v>972</v>
      </c>
      <c r="B92" s="599"/>
      <c r="C92" s="571" t="s">
        <v>187</v>
      </c>
      <c r="D92" s="418">
        <v>462</v>
      </c>
      <c r="E92" s="418">
        <v>262</v>
      </c>
    </row>
    <row r="93" spans="1:5" ht="15.5">
      <c r="A93" s="604" t="s">
        <v>973</v>
      </c>
      <c r="B93" s="605"/>
      <c r="C93" s="571" t="s">
        <v>974</v>
      </c>
      <c r="D93" s="418">
        <v>129</v>
      </c>
      <c r="E93" s="418">
        <v>81</v>
      </c>
    </row>
    <row r="94" spans="1:5" ht="15.5">
      <c r="A94" s="598" t="s">
        <v>975</v>
      </c>
      <c r="B94" s="599"/>
      <c r="C94" s="571" t="s">
        <v>976</v>
      </c>
      <c r="D94" s="418">
        <v>125</v>
      </c>
      <c r="E94" s="418">
        <v>93</v>
      </c>
    </row>
    <row r="95" spans="1:5" ht="15.5">
      <c r="A95" s="598" t="s">
        <v>977</v>
      </c>
      <c r="B95" s="599"/>
      <c r="C95" s="571" t="s">
        <v>978</v>
      </c>
      <c r="D95" s="418">
        <v>149</v>
      </c>
      <c r="E95" s="418">
        <v>105</v>
      </c>
    </row>
    <row r="96" spans="1:5" ht="15.5">
      <c r="A96" s="598" t="s">
        <v>979</v>
      </c>
      <c r="B96" s="599"/>
      <c r="C96" s="571" t="s">
        <v>219</v>
      </c>
      <c r="D96" s="418">
        <v>77</v>
      </c>
      <c r="E96" s="418">
        <v>67</v>
      </c>
    </row>
    <row r="97" spans="1:5" ht="15.5">
      <c r="A97" s="598" t="s">
        <v>980</v>
      </c>
      <c r="B97" s="599"/>
      <c r="C97" s="571" t="s">
        <v>981</v>
      </c>
      <c r="D97" s="418">
        <v>155</v>
      </c>
      <c r="E97" s="418">
        <v>110</v>
      </c>
    </row>
    <row r="98" spans="1:5" ht="15.5">
      <c r="A98" s="598" t="s">
        <v>982</v>
      </c>
      <c r="B98" s="599"/>
      <c r="C98" s="571" t="s">
        <v>983</v>
      </c>
      <c r="D98" s="418">
        <v>266</v>
      </c>
      <c r="E98" s="418">
        <v>160</v>
      </c>
    </row>
    <row r="99" spans="1:5" ht="15.5">
      <c r="A99" s="604" t="s">
        <v>984</v>
      </c>
      <c r="B99" s="605"/>
      <c r="C99" s="571" t="s">
        <v>985</v>
      </c>
      <c r="D99" s="418">
        <v>95</v>
      </c>
      <c r="E99" s="418">
        <v>58</v>
      </c>
    </row>
    <row r="100" spans="1:5" ht="15.5">
      <c r="A100" s="598" t="s">
        <v>986</v>
      </c>
      <c r="B100" s="599"/>
      <c r="C100" s="571" t="s">
        <v>987</v>
      </c>
      <c r="D100" s="418">
        <v>83</v>
      </c>
      <c r="E100" s="418">
        <v>53</v>
      </c>
    </row>
    <row r="101" spans="1:5" ht="15.5">
      <c r="A101" s="598" t="s">
        <v>988</v>
      </c>
      <c r="B101" s="599"/>
      <c r="C101" s="571" t="s">
        <v>191</v>
      </c>
      <c r="D101" s="418">
        <v>134</v>
      </c>
      <c r="E101" s="418">
        <v>85</v>
      </c>
    </row>
    <row r="102" spans="1:5" ht="15.5">
      <c r="A102" s="598" t="s">
        <v>989</v>
      </c>
      <c r="B102" s="599"/>
      <c r="C102" s="571" t="s">
        <v>990</v>
      </c>
      <c r="D102" s="418">
        <v>258</v>
      </c>
      <c r="E102" s="418">
        <v>152</v>
      </c>
    </row>
    <row r="103" spans="1:5" ht="15.5">
      <c r="A103" s="598" t="s">
        <v>991</v>
      </c>
      <c r="B103" s="599"/>
      <c r="C103" s="571" t="s">
        <v>992</v>
      </c>
      <c r="D103" s="418">
        <v>89</v>
      </c>
      <c r="E103" s="418">
        <v>49</v>
      </c>
    </row>
    <row r="104" spans="1:5" ht="15.5">
      <c r="A104" s="598" t="s">
        <v>993</v>
      </c>
      <c r="B104" s="599"/>
      <c r="C104" s="571" t="s">
        <v>994</v>
      </c>
      <c r="D104" s="418">
        <v>126</v>
      </c>
      <c r="E104" s="418">
        <v>84</v>
      </c>
    </row>
    <row r="105" spans="1:5" ht="15.5">
      <c r="A105" s="598" t="s">
        <v>995</v>
      </c>
      <c r="B105" s="599"/>
      <c r="C105" s="571" t="s">
        <v>996</v>
      </c>
      <c r="D105" s="418">
        <v>67</v>
      </c>
      <c r="E105" s="418">
        <v>48</v>
      </c>
    </row>
    <row r="106" spans="1:5" ht="15.5">
      <c r="A106" s="604" t="s">
        <v>997</v>
      </c>
      <c r="B106" s="605"/>
      <c r="C106" s="571" t="s">
        <v>998</v>
      </c>
      <c r="D106" s="418">
        <v>72</v>
      </c>
      <c r="E106" s="418">
        <v>46</v>
      </c>
    </row>
    <row r="107" spans="1:5" ht="15.5">
      <c r="A107" s="598" t="s">
        <v>999</v>
      </c>
      <c r="B107" s="599"/>
      <c r="C107" s="571" t="s">
        <v>1000</v>
      </c>
      <c r="D107" s="418">
        <v>66</v>
      </c>
      <c r="E107" s="418">
        <v>47</v>
      </c>
    </row>
    <row r="108" spans="1:5" ht="15.5">
      <c r="A108" s="604" t="s">
        <v>1001</v>
      </c>
      <c r="B108" s="605"/>
      <c r="C108" s="571" t="s">
        <v>221</v>
      </c>
      <c r="D108" s="418">
        <v>125</v>
      </c>
      <c r="E108" s="418">
        <v>90</v>
      </c>
    </row>
    <row r="109" spans="1:5" ht="15.5">
      <c r="A109" s="598" t="s">
        <v>1002</v>
      </c>
      <c r="B109" s="599"/>
      <c r="C109" s="571" t="s">
        <v>1003</v>
      </c>
      <c r="D109" s="418">
        <v>56</v>
      </c>
      <c r="E109" s="418">
        <v>42</v>
      </c>
    </row>
    <row r="110" spans="1:5" ht="15.5">
      <c r="A110" s="598" t="s">
        <v>1004</v>
      </c>
      <c r="B110" s="599"/>
      <c r="C110" s="571" t="s">
        <v>197</v>
      </c>
      <c r="D110" s="418">
        <v>82</v>
      </c>
      <c r="E110" s="418">
        <v>59</v>
      </c>
    </row>
    <row r="111" spans="1:5" ht="15.5">
      <c r="A111" s="598" t="s">
        <v>1005</v>
      </c>
      <c r="B111" s="599"/>
      <c r="C111" s="571" t="s">
        <v>1006</v>
      </c>
      <c r="D111" s="418">
        <v>94</v>
      </c>
      <c r="E111" s="418">
        <v>66</v>
      </c>
    </row>
    <row r="112" spans="1:5" ht="15.5">
      <c r="A112" s="598" t="s">
        <v>1007</v>
      </c>
      <c r="B112" s="599"/>
      <c r="C112" s="571" t="s">
        <v>1008</v>
      </c>
      <c r="D112" s="418">
        <v>67</v>
      </c>
      <c r="E112" s="418">
        <v>50</v>
      </c>
    </row>
    <row r="113" spans="1:5" ht="15.5">
      <c r="A113" s="604" t="s">
        <v>1009</v>
      </c>
      <c r="B113" s="605"/>
      <c r="C113" s="571" t="s">
        <v>1010</v>
      </c>
      <c r="D113" s="418">
        <v>53</v>
      </c>
      <c r="E113" s="418">
        <v>35</v>
      </c>
    </row>
    <row r="114" spans="1:5" ht="15.5">
      <c r="A114" s="598" t="s">
        <v>1011</v>
      </c>
      <c r="B114" s="599"/>
      <c r="C114" s="571" t="s">
        <v>1012</v>
      </c>
      <c r="D114" s="418">
        <v>86</v>
      </c>
      <c r="E114" s="418">
        <v>67</v>
      </c>
    </row>
    <row r="115" spans="1:5" ht="15.5">
      <c r="A115" s="598" t="s">
        <v>1013</v>
      </c>
      <c r="B115" s="599"/>
      <c r="C115" s="571" t="s">
        <v>1014</v>
      </c>
      <c r="D115" s="418">
        <v>158</v>
      </c>
      <c r="E115" s="418">
        <v>82</v>
      </c>
    </row>
    <row r="116" spans="1:5" ht="15.5">
      <c r="A116" s="598" t="s">
        <v>1015</v>
      </c>
      <c r="B116" s="599"/>
      <c r="C116" s="571" t="s">
        <v>1016</v>
      </c>
      <c r="D116" s="418">
        <v>105</v>
      </c>
      <c r="E116" s="418">
        <v>60</v>
      </c>
    </row>
    <row r="117" spans="1:5" s="592" customFormat="1" ht="15.5">
      <c r="A117" s="597" t="s">
        <v>13</v>
      </c>
      <c r="B117" s="574" t="s">
        <v>236</v>
      </c>
      <c r="C117" s="290"/>
      <c r="D117" s="417">
        <v>9335</v>
      </c>
      <c r="E117" s="417">
        <v>5769</v>
      </c>
    </row>
    <row r="118" spans="1:5" ht="15.5">
      <c r="A118" s="598" t="s">
        <v>1017</v>
      </c>
      <c r="B118" s="599"/>
      <c r="C118" s="571" t="s">
        <v>1018</v>
      </c>
      <c r="D118" s="418">
        <v>87</v>
      </c>
      <c r="E118" s="418">
        <v>52</v>
      </c>
    </row>
    <row r="119" spans="1:5" ht="15.5">
      <c r="A119" s="598" t="s">
        <v>1019</v>
      </c>
      <c r="B119" s="599"/>
      <c r="C119" s="571" t="s">
        <v>1020</v>
      </c>
      <c r="D119" s="418">
        <v>79</v>
      </c>
      <c r="E119" s="418">
        <v>64</v>
      </c>
    </row>
    <row r="120" spans="1:5" ht="15.5">
      <c r="A120" s="598" t="s">
        <v>1021</v>
      </c>
      <c r="B120" s="599"/>
      <c r="C120" s="571" t="s">
        <v>1022</v>
      </c>
      <c r="D120" s="418">
        <v>259</v>
      </c>
      <c r="E120" s="418">
        <v>151</v>
      </c>
    </row>
    <row r="121" spans="1:5" ht="15.5">
      <c r="A121" s="598" t="s">
        <v>1023</v>
      </c>
      <c r="B121" s="599"/>
      <c r="C121" s="571" t="s">
        <v>1024</v>
      </c>
      <c r="D121" s="418">
        <v>94</v>
      </c>
      <c r="E121" s="418">
        <v>59</v>
      </c>
    </row>
    <row r="122" spans="1:5" ht="15.5">
      <c r="A122" s="604" t="s">
        <v>1025</v>
      </c>
      <c r="B122" s="605"/>
      <c r="C122" s="571" t="s">
        <v>1026</v>
      </c>
      <c r="D122" s="418">
        <v>557</v>
      </c>
      <c r="E122" s="418">
        <v>297</v>
      </c>
    </row>
    <row r="123" spans="1:5" ht="15.5">
      <c r="A123" s="598" t="s">
        <v>1027</v>
      </c>
      <c r="B123" s="599"/>
      <c r="C123" s="571" t="s">
        <v>1028</v>
      </c>
      <c r="D123" s="418">
        <v>345</v>
      </c>
      <c r="E123" s="418">
        <v>188</v>
      </c>
    </row>
    <row r="124" spans="1:5" ht="15.5">
      <c r="A124" s="598" t="s">
        <v>1029</v>
      </c>
      <c r="B124" s="599"/>
      <c r="C124" s="571" t="s">
        <v>1030</v>
      </c>
      <c r="D124" s="418">
        <v>711</v>
      </c>
      <c r="E124" s="418">
        <v>357</v>
      </c>
    </row>
    <row r="125" spans="1:5" ht="15.5">
      <c r="A125" s="598" t="s">
        <v>1031</v>
      </c>
      <c r="B125" s="599"/>
      <c r="C125" s="571" t="s">
        <v>1032</v>
      </c>
      <c r="D125" s="418">
        <v>120</v>
      </c>
      <c r="E125" s="418">
        <v>85</v>
      </c>
    </row>
    <row r="126" spans="1:5" ht="15.5">
      <c r="A126" s="598" t="s">
        <v>1033</v>
      </c>
      <c r="B126" s="599"/>
      <c r="C126" s="571" t="s">
        <v>1034</v>
      </c>
      <c r="D126" s="418">
        <v>132</v>
      </c>
      <c r="E126" s="418">
        <v>83</v>
      </c>
    </row>
    <row r="127" spans="1:5" ht="15.5">
      <c r="A127" s="598" t="s">
        <v>1035</v>
      </c>
      <c r="B127" s="599"/>
      <c r="C127" s="571" t="s">
        <v>1036</v>
      </c>
      <c r="D127" s="418">
        <v>90</v>
      </c>
      <c r="E127" s="418">
        <v>57</v>
      </c>
    </row>
    <row r="128" spans="1:5" ht="15.5">
      <c r="A128" s="598" t="s">
        <v>1037</v>
      </c>
      <c r="B128" s="599"/>
      <c r="C128" s="571" t="s">
        <v>1038</v>
      </c>
      <c r="D128" s="418">
        <v>228</v>
      </c>
      <c r="E128" s="418">
        <v>138</v>
      </c>
    </row>
    <row r="129" spans="1:5" ht="15.5">
      <c r="A129" s="598" t="s">
        <v>1039</v>
      </c>
      <c r="B129" s="599"/>
      <c r="C129" s="571" t="s">
        <v>1040</v>
      </c>
      <c r="D129" s="418">
        <v>307</v>
      </c>
      <c r="E129" s="418">
        <v>200</v>
      </c>
    </row>
    <row r="130" spans="1:5" ht="15.5">
      <c r="A130" s="598" t="s">
        <v>1041</v>
      </c>
      <c r="B130" s="599"/>
      <c r="C130" s="571" t="s">
        <v>1042</v>
      </c>
      <c r="D130" s="418">
        <v>80</v>
      </c>
      <c r="E130" s="418">
        <v>53</v>
      </c>
    </row>
    <row r="131" spans="1:5" ht="15.5">
      <c r="A131" s="604" t="s">
        <v>1043</v>
      </c>
      <c r="B131" s="605"/>
      <c r="C131" s="571" t="s">
        <v>1044</v>
      </c>
      <c r="D131" s="418">
        <v>142</v>
      </c>
      <c r="E131" s="418">
        <v>70</v>
      </c>
    </row>
    <row r="132" spans="1:5" ht="15.5">
      <c r="A132" s="598" t="s">
        <v>1045</v>
      </c>
      <c r="B132" s="599"/>
      <c r="C132" s="571" t="s">
        <v>1046</v>
      </c>
      <c r="D132" s="418">
        <v>152</v>
      </c>
      <c r="E132" s="418">
        <v>111</v>
      </c>
    </row>
    <row r="133" spans="1:5" ht="15.5">
      <c r="A133" s="598" t="s">
        <v>1047</v>
      </c>
      <c r="B133" s="599"/>
      <c r="C133" s="571" t="s">
        <v>1048</v>
      </c>
      <c r="D133" s="418">
        <v>99</v>
      </c>
      <c r="E133" s="418">
        <v>65</v>
      </c>
    </row>
    <row r="134" spans="1:5" ht="15.5">
      <c r="A134" s="598" t="s">
        <v>1049</v>
      </c>
      <c r="B134" s="599"/>
      <c r="C134" s="571" t="s">
        <v>1050</v>
      </c>
      <c r="D134" s="418">
        <v>127</v>
      </c>
      <c r="E134" s="418">
        <v>95</v>
      </c>
    </row>
    <row r="135" spans="1:5" ht="15.5">
      <c r="A135" s="598" t="s">
        <v>1051</v>
      </c>
      <c r="B135" s="599"/>
      <c r="C135" s="571" t="s">
        <v>1052</v>
      </c>
      <c r="D135" s="418">
        <v>92</v>
      </c>
      <c r="E135" s="418">
        <v>61</v>
      </c>
    </row>
    <row r="136" spans="1:5" ht="15.5">
      <c r="A136" s="598" t="s">
        <v>1053</v>
      </c>
      <c r="B136" s="599"/>
      <c r="C136" s="571" t="s">
        <v>1054</v>
      </c>
      <c r="D136" s="418">
        <v>233</v>
      </c>
      <c r="E136" s="418">
        <v>112</v>
      </c>
    </row>
    <row r="137" spans="1:5" ht="15.5">
      <c r="A137" s="598" t="s">
        <v>1055</v>
      </c>
      <c r="B137" s="599"/>
      <c r="C137" s="571" t="s">
        <v>1056</v>
      </c>
      <c r="D137" s="418">
        <v>115</v>
      </c>
      <c r="E137" s="418">
        <v>81</v>
      </c>
    </row>
    <row r="138" spans="1:5" ht="15.5">
      <c r="A138" s="598" t="s">
        <v>1057</v>
      </c>
      <c r="B138" s="599"/>
      <c r="C138" s="571" t="s">
        <v>1058</v>
      </c>
      <c r="D138" s="418">
        <v>87</v>
      </c>
      <c r="E138" s="418">
        <v>55</v>
      </c>
    </row>
    <row r="139" spans="1:5" ht="15.5">
      <c r="A139" s="598" t="s">
        <v>1059</v>
      </c>
      <c r="B139" s="599"/>
      <c r="C139" s="571" t="s">
        <v>1060</v>
      </c>
      <c r="D139" s="418">
        <v>130</v>
      </c>
      <c r="E139" s="418">
        <v>90</v>
      </c>
    </row>
    <row r="140" spans="1:5" ht="15.5">
      <c r="A140" s="604" t="s">
        <v>1061</v>
      </c>
      <c r="B140" s="605"/>
      <c r="C140" s="571" t="s">
        <v>1062</v>
      </c>
      <c r="D140" s="418">
        <v>212</v>
      </c>
      <c r="E140" s="418">
        <v>153</v>
      </c>
    </row>
    <row r="141" spans="1:5" ht="15.5">
      <c r="A141" s="598" t="s">
        <v>1063</v>
      </c>
      <c r="B141" s="599"/>
      <c r="C141" s="571" t="s">
        <v>1064</v>
      </c>
      <c r="D141" s="418">
        <v>277</v>
      </c>
      <c r="E141" s="418">
        <v>153</v>
      </c>
    </row>
    <row r="142" spans="1:5" ht="15.5">
      <c r="A142" s="598" t="s">
        <v>1065</v>
      </c>
      <c r="B142" s="599"/>
      <c r="C142" s="571" t="s">
        <v>1066</v>
      </c>
      <c r="D142" s="418">
        <v>105</v>
      </c>
      <c r="E142" s="418">
        <v>73</v>
      </c>
    </row>
    <row r="143" spans="1:5" ht="15.5">
      <c r="A143" s="598" t="s">
        <v>1067</v>
      </c>
      <c r="B143" s="599"/>
      <c r="C143" s="571" t="s">
        <v>1068</v>
      </c>
      <c r="D143" s="418">
        <v>110</v>
      </c>
      <c r="E143" s="418">
        <v>79</v>
      </c>
    </row>
    <row r="144" spans="1:5" ht="15.5">
      <c r="A144" s="598" t="s">
        <v>1069</v>
      </c>
      <c r="B144" s="599"/>
      <c r="C144" s="571" t="s">
        <v>1070</v>
      </c>
      <c r="D144" s="418">
        <v>134</v>
      </c>
      <c r="E144" s="418">
        <v>93</v>
      </c>
    </row>
    <row r="145" spans="1:5" ht="15.5">
      <c r="A145" s="598" t="s">
        <v>1071</v>
      </c>
      <c r="B145" s="599"/>
      <c r="C145" s="571" t="s">
        <v>1072</v>
      </c>
      <c r="D145" s="418">
        <v>151</v>
      </c>
      <c r="E145" s="418">
        <v>97</v>
      </c>
    </row>
    <row r="146" spans="1:5" ht="15.5">
      <c r="A146" s="598" t="s">
        <v>1073</v>
      </c>
      <c r="B146" s="599"/>
      <c r="C146" s="571" t="s">
        <v>1074</v>
      </c>
      <c r="D146" s="418">
        <v>210</v>
      </c>
      <c r="E146" s="418">
        <v>129</v>
      </c>
    </row>
    <row r="147" spans="1:5" ht="15.5">
      <c r="A147" s="598" t="s">
        <v>1075</v>
      </c>
      <c r="B147" s="599"/>
      <c r="C147" s="571" t="s">
        <v>1076</v>
      </c>
      <c r="D147" s="418">
        <v>242</v>
      </c>
      <c r="E147" s="418">
        <v>168</v>
      </c>
    </row>
    <row r="148" spans="1:5" ht="15.5">
      <c r="A148" s="598" t="s">
        <v>1077</v>
      </c>
      <c r="B148" s="599"/>
      <c r="C148" s="571" t="s">
        <v>1078</v>
      </c>
      <c r="D148" s="418">
        <v>158</v>
      </c>
      <c r="E148" s="418">
        <v>122</v>
      </c>
    </row>
    <row r="149" spans="1:5" ht="15.5">
      <c r="A149" s="604" t="s">
        <v>1079</v>
      </c>
      <c r="B149" s="605"/>
      <c r="C149" s="571" t="s">
        <v>1080</v>
      </c>
      <c r="D149" s="418">
        <v>101</v>
      </c>
      <c r="E149" s="418">
        <v>76</v>
      </c>
    </row>
    <row r="150" spans="1:5" ht="15.5">
      <c r="A150" s="598" t="s">
        <v>1081</v>
      </c>
      <c r="B150" s="599"/>
      <c r="C150" s="571" t="s">
        <v>1082</v>
      </c>
      <c r="D150" s="418">
        <v>97</v>
      </c>
      <c r="E150" s="418">
        <v>58</v>
      </c>
    </row>
    <row r="151" spans="1:5" ht="15.5">
      <c r="A151" s="598" t="s">
        <v>1083</v>
      </c>
      <c r="B151" s="599"/>
      <c r="C151" s="571" t="s">
        <v>1084</v>
      </c>
      <c r="D151" s="418">
        <v>116</v>
      </c>
      <c r="E151" s="418">
        <v>83</v>
      </c>
    </row>
    <row r="152" spans="1:5" ht="15.5">
      <c r="A152" s="598" t="s">
        <v>1085</v>
      </c>
      <c r="B152" s="599"/>
      <c r="C152" s="571" t="s">
        <v>1086</v>
      </c>
      <c r="D152" s="418">
        <v>86</v>
      </c>
      <c r="E152" s="418">
        <v>63</v>
      </c>
    </row>
    <row r="153" spans="1:5" ht="15.5">
      <c r="A153" s="598" t="s">
        <v>1087</v>
      </c>
      <c r="B153" s="599"/>
      <c r="C153" s="571" t="s">
        <v>1088</v>
      </c>
      <c r="D153" s="418">
        <v>131</v>
      </c>
      <c r="E153" s="418">
        <v>88</v>
      </c>
    </row>
    <row r="154" spans="1:5" ht="15.5">
      <c r="A154" s="598" t="s">
        <v>1089</v>
      </c>
      <c r="B154" s="599"/>
      <c r="C154" s="571" t="s">
        <v>1090</v>
      </c>
      <c r="D154" s="418">
        <v>164</v>
      </c>
      <c r="E154" s="418">
        <v>127</v>
      </c>
    </row>
    <row r="155" spans="1:5" ht="15.5">
      <c r="A155" s="598" t="s">
        <v>1091</v>
      </c>
      <c r="B155" s="599"/>
      <c r="C155" s="571" t="s">
        <v>1092</v>
      </c>
      <c r="D155" s="418">
        <v>121</v>
      </c>
      <c r="E155" s="418">
        <v>82</v>
      </c>
    </row>
    <row r="156" spans="1:5" ht="15.5">
      <c r="A156" s="598" t="s">
        <v>1093</v>
      </c>
      <c r="B156" s="599"/>
      <c r="C156" s="571" t="s">
        <v>1094</v>
      </c>
      <c r="D156" s="418">
        <v>169</v>
      </c>
      <c r="E156" s="418">
        <v>89</v>
      </c>
    </row>
    <row r="157" spans="1:5" ht="15.5">
      <c r="A157" s="598" t="s">
        <v>1095</v>
      </c>
      <c r="B157" s="599"/>
      <c r="C157" s="571" t="s">
        <v>1096</v>
      </c>
      <c r="D157" s="418">
        <v>113</v>
      </c>
      <c r="E157" s="418">
        <v>81</v>
      </c>
    </row>
    <row r="158" spans="1:5" ht="15.5">
      <c r="A158" s="604" t="s">
        <v>1097</v>
      </c>
      <c r="B158" s="605"/>
      <c r="C158" s="571" t="s">
        <v>1098</v>
      </c>
      <c r="D158" s="418">
        <v>120</v>
      </c>
      <c r="E158" s="418">
        <v>64</v>
      </c>
    </row>
    <row r="159" spans="1:5" ht="15.5">
      <c r="A159" s="598" t="s">
        <v>1099</v>
      </c>
      <c r="B159" s="599"/>
      <c r="C159" s="571" t="s">
        <v>1100</v>
      </c>
      <c r="D159" s="418">
        <v>140</v>
      </c>
      <c r="E159" s="418">
        <v>101</v>
      </c>
    </row>
    <row r="160" spans="1:5" ht="15.5">
      <c r="A160" s="604" t="s">
        <v>1101</v>
      </c>
      <c r="B160" s="605"/>
      <c r="C160" s="571" t="s">
        <v>1102</v>
      </c>
      <c r="D160" s="418">
        <v>268</v>
      </c>
      <c r="E160" s="418">
        <v>144</v>
      </c>
    </row>
    <row r="161" spans="1:5" ht="15.5">
      <c r="A161" s="598" t="s">
        <v>1103</v>
      </c>
      <c r="B161" s="599"/>
      <c r="C161" s="571" t="s">
        <v>1104</v>
      </c>
      <c r="D161" s="418">
        <v>395</v>
      </c>
      <c r="E161" s="418">
        <v>210</v>
      </c>
    </row>
    <row r="162" spans="1:5" ht="15.5">
      <c r="A162" s="598" t="s">
        <v>1105</v>
      </c>
      <c r="B162" s="599"/>
      <c r="C162" s="571" t="s">
        <v>1106</v>
      </c>
      <c r="D162" s="418">
        <v>422</v>
      </c>
      <c r="E162" s="418">
        <v>207</v>
      </c>
    </row>
    <row r="163" spans="1:5" ht="15.5">
      <c r="A163" s="598" t="s">
        <v>1107</v>
      </c>
      <c r="B163" s="599"/>
      <c r="C163" s="571" t="s">
        <v>1108</v>
      </c>
      <c r="D163" s="418">
        <v>115</v>
      </c>
      <c r="E163" s="418">
        <v>94</v>
      </c>
    </row>
    <row r="164" spans="1:5" ht="15.5">
      <c r="A164" s="598" t="s">
        <v>1109</v>
      </c>
      <c r="B164" s="599"/>
      <c r="C164" s="571" t="s">
        <v>1110</v>
      </c>
      <c r="D164" s="418">
        <v>120</v>
      </c>
      <c r="E164" s="418">
        <v>83</v>
      </c>
    </row>
    <row r="165" spans="1:5" ht="15.5">
      <c r="A165" s="604" t="s">
        <v>1111</v>
      </c>
      <c r="B165" s="605"/>
      <c r="C165" s="571" t="s">
        <v>1112</v>
      </c>
      <c r="D165" s="418">
        <v>146</v>
      </c>
      <c r="E165" s="418">
        <v>93</v>
      </c>
    </row>
    <row r="166" spans="1:5" ht="15.5">
      <c r="A166" s="598" t="s">
        <v>1113</v>
      </c>
      <c r="B166" s="599"/>
      <c r="C166" s="571" t="s">
        <v>1114</v>
      </c>
      <c r="D166" s="418">
        <v>83</v>
      </c>
      <c r="E166" s="418">
        <v>50</v>
      </c>
    </row>
    <row r="167" spans="1:5" ht="15.5">
      <c r="A167" s="598" t="s">
        <v>1115</v>
      </c>
      <c r="B167" s="599"/>
      <c r="C167" s="571" t="s">
        <v>1116</v>
      </c>
      <c r="D167" s="418">
        <v>141</v>
      </c>
      <c r="E167" s="418">
        <v>102</v>
      </c>
    </row>
    <row r="168" spans="1:5" ht="15.5">
      <c r="A168" s="598" t="s">
        <v>1117</v>
      </c>
      <c r="B168" s="599"/>
      <c r="C168" s="571" t="s">
        <v>284</v>
      </c>
      <c r="D168" s="418">
        <v>178</v>
      </c>
      <c r="E168" s="418">
        <v>101</v>
      </c>
    </row>
    <row r="169" spans="1:5" ht="15.5">
      <c r="A169" s="598" t="s">
        <v>1118</v>
      </c>
      <c r="B169" s="599"/>
      <c r="C169" s="571" t="s">
        <v>1119</v>
      </c>
      <c r="D169" s="418">
        <v>87</v>
      </c>
      <c r="E169" s="418">
        <v>63</v>
      </c>
    </row>
    <row r="170" spans="1:5" ht="15.5">
      <c r="A170" s="598" t="s">
        <v>1120</v>
      </c>
      <c r="B170" s="599"/>
      <c r="C170" s="571" t="s">
        <v>1121</v>
      </c>
      <c r="D170" s="418">
        <v>77</v>
      </c>
      <c r="E170" s="418">
        <v>60</v>
      </c>
    </row>
    <row r="171" spans="1:5" ht="15.5">
      <c r="A171" s="598" t="s">
        <v>1122</v>
      </c>
      <c r="B171" s="599"/>
      <c r="C171" s="571" t="s">
        <v>1123</v>
      </c>
      <c r="D171" s="418">
        <v>80</v>
      </c>
      <c r="E171" s="418">
        <v>59</v>
      </c>
    </row>
    <row r="172" spans="1:5" s="592" customFormat="1" ht="15.5">
      <c r="A172" s="597" t="s">
        <v>15</v>
      </c>
      <c r="B172" s="574" t="s">
        <v>285</v>
      </c>
      <c r="C172" s="290"/>
      <c r="D172" s="417">
        <v>7524</v>
      </c>
      <c r="E172" s="417">
        <v>5690</v>
      </c>
    </row>
    <row r="173" spans="1:5" ht="15.5">
      <c r="A173" s="598" t="s">
        <v>1124</v>
      </c>
      <c r="B173" s="599"/>
      <c r="C173" s="571" t="s">
        <v>297</v>
      </c>
      <c r="D173" s="418">
        <v>109</v>
      </c>
      <c r="E173" s="418">
        <v>88</v>
      </c>
    </row>
    <row r="174" spans="1:5" ht="15.5">
      <c r="A174" s="604" t="s">
        <v>1125</v>
      </c>
      <c r="B174" s="605"/>
      <c r="C174" s="571" t="s">
        <v>352</v>
      </c>
      <c r="D174" s="418">
        <v>117</v>
      </c>
      <c r="E174" s="418">
        <v>87</v>
      </c>
    </row>
    <row r="175" spans="1:5" ht="15.5">
      <c r="A175" s="598" t="s">
        <v>1126</v>
      </c>
      <c r="B175" s="599"/>
      <c r="C175" s="571" t="s">
        <v>354</v>
      </c>
      <c r="D175" s="418">
        <v>95</v>
      </c>
      <c r="E175" s="418">
        <v>70</v>
      </c>
    </row>
    <row r="176" spans="1:5" ht="15.5">
      <c r="A176" s="598" t="s">
        <v>1127</v>
      </c>
      <c r="B176" s="599"/>
      <c r="C176" s="571" t="s">
        <v>299</v>
      </c>
      <c r="D176" s="418">
        <v>96</v>
      </c>
      <c r="E176" s="418">
        <v>72</v>
      </c>
    </row>
    <row r="177" spans="1:5" ht="15.5">
      <c r="A177" s="598" t="s">
        <v>1128</v>
      </c>
      <c r="B177" s="599"/>
      <c r="C177" s="571" t="s">
        <v>1129</v>
      </c>
      <c r="D177" s="418">
        <v>87</v>
      </c>
      <c r="E177" s="418">
        <v>62</v>
      </c>
    </row>
    <row r="178" spans="1:5" ht="15.5">
      <c r="A178" s="598" t="s">
        <v>1130</v>
      </c>
      <c r="B178" s="599"/>
      <c r="C178" s="571" t="s">
        <v>1131</v>
      </c>
      <c r="D178" s="418">
        <v>139</v>
      </c>
      <c r="E178" s="418">
        <v>104</v>
      </c>
    </row>
    <row r="179" spans="1:5" ht="15.5">
      <c r="A179" s="598" t="s">
        <v>1132</v>
      </c>
      <c r="B179" s="599"/>
      <c r="C179" s="571" t="s">
        <v>356</v>
      </c>
      <c r="D179" s="418">
        <v>155</v>
      </c>
      <c r="E179" s="418">
        <v>112</v>
      </c>
    </row>
    <row r="180" spans="1:5" ht="15.5">
      <c r="A180" s="598" t="s">
        <v>1133</v>
      </c>
      <c r="B180" s="599"/>
      <c r="C180" s="571" t="s">
        <v>317</v>
      </c>
      <c r="D180" s="418">
        <v>168</v>
      </c>
      <c r="E180" s="418">
        <v>118</v>
      </c>
    </row>
    <row r="181" spans="1:5" ht="15.5">
      <c r="A181" s="604" t="s">
        <v>1134</v>
      </c>
      <c r="B181" s="605"/>
      <c r="C181" s="571" t="s">
        <v>301</v>
      </c>
      <c r="D181" s="418">
        <v>113</v>
      </c>
      <c r="E181" s="418">
        <v>85</v>
      </c>
    </row>
    <row r="182" spans="1:5" ht="15.5">
      <c r="A182" s="598" t="s">
        <v>1135</v>
      </c>
      <c r="B182" s="599"/>
      <c r="C182" s="571" t="s">
        <v>344</v>
      </c>
      <c r="D182" s="418">
        <v>104</v>
      </c>
      <c r="E182" s="418">
        <v>75</v>
      </c>
    </row>
    <row r="183" spans="1:5" ht="15.5">
      <c r="A183" s="598" t="s">
        <v>1136</v>
      </c>
      <c r="B183" s="599"/>
      <c r="C183" s="571" t="s">
        <v>345</v>
      </c>
      <c r="D183" s="418">
        <v>108</v>
      </c>
      <c r="E183" s="418">
        <v>86</v>
      </c>
    </row>
    <row r="184" spans="1:5" ht="15.5">
      <c r="A184" s="598" t="s">
        <v>1137</v>
      </c>
      <c r="B184" s="599"/>
      <c r="C184" s="571" t="s">
        <v>1138</v>
      </c>
      <c r="D184" s="418">
        <v>178</v>
      </c>
      <c r="E184" s="418">
        <v>132</v>
      </c>
    </row>
    <row r="185" spans="1:5" ht="15.5">
      <c r="A185" s="598" t="s">
        <v>1139</v>
      </c>
      <c r="B185" s="599"/>
      <c r="C185" s="571" t="s">
        <v>1140</v>
      </c>
      <c r="D185" s="418">
        <v>470</v>
      </c>
      <c r="E185" s="418">
        <v>352</v>
      </c>
    </row>
    <row r="186" spans="1:5" ht="15.5">
      <c r="A186" s="598" t="s">
        <v>1141</v>
      </c>
      <c r="B186" s="599"/>
      <c r="C186" s="571" t="s">
        <v>303</v>
      </c>
      <c r="D186" s="418">
        <v>71</v>
      </c>
      <c r="E186" s="418">
        <v>52</v>
      </c>
    </row>
    <row r="187" spans="1:5" ht="15.5">
      <c r="A187" s="598" t="s">
        <v>1142</v>
      </c>
      <c r="B187" s="599"/>
      <c r="C187" s="571" t="s">
        <v>305</v>
      </c>
      <c r="D187" s="418">
        <v>100</v>
      </c>
      <c r="E187" s="418">
        <v>78</v>
      </c>
    </row>
    <row r="188" spans="1:5" ht="15.5">
      <c r="A188" s="598" t="s">
        <v>1143</v>
      </c>
      <c r="B188" s="599"/>
      <c r="C188" s="571" t="s">
        <v>1144</v>
      </c>
      <c r="D188" s="418">
        <v>133</v>
      </c>
      <c r="E188" s="418">
        <v>109</v>
      </c>
    </row>
    <row r="189" spans="1:5" ht="15.5">
      <c r="A189" s="598" t="s">
        <v>1145</v>
      </c>
      <c r="B189" s="599"/>
      <c r="C189" s="571" t="s">
        <v>358</v>
      </c>
      <c r="D189" s="418">
        <v>198</v>
      </c>
      <c r="E189" s="418">
        <v>146</v>
      </c>
    </row>
    <row r="190" spans="1:5" ht="15.5">
      <c r="A190" s="604" t="s">
        <v>1146</v>
      </c>
      <c r="B190" s="605"/>
      <c r="C190" s="571" t="s">
        <v>1147</v>
      </c>
      <c r="D190" s="418">
        <v>98</v>
      </c>
      <c r="E190" s="418">
        <v>79</v>
      </c>
    </row>
    <row r="191" spans="1:5" ht="15.5">
      <c r="A191" s="598" t="s">
        <v>1148</v>
      </c>
      <c r="B191" s="599"/>
      <c r="C191" s="571" t="s">
        <v>319</v>
      </c>
      <c r="D191" s="418">
        <v>186</v>
      </c>
      <c r="E191" s="418">
        <v>139</v>
      </c>
    </row>
    <row r="192" spans="1:5" ht="15.5">
      <c r="A192" s="598" t="s">
        <v>1149</v>
      </c>
      <c r="B192" s="599"/>
      <c r="C192" s="571" t="s">
        <v>307</v>
      </c>
      <c r="D192" s="418">
        <v>92</v>
      </c>
      <c r="E192" s="418">
        <v>75</v>
      </c>
    </row>
    <row r="193" spans="1:5" ht="15.5">
      <c r="A193" s="598" t="s">
        <v>1150</v>
      </c>
      <c r="B193" s="599"/>
      <c r="C193" s="571" t="s">
        <v>346</v>
      </c>
      <c r="D193" s="418">
        <v>102</v>
      </c>
      <c r="E193" s="418">
        <v>76</v>
      </c>
    </row>
    <row r="194" spans="1:5" ht="15.5">
      <c r="A194" s="598" t="s">
        <v>1151</v>
      </c>
      <c r="B194" s="599"/>
      <c r="C194" s="571" t="s">
        <v>1152</v>
      </c>
      <c r="D194" s="418">
        <v>674</v>
      </c>
      <c r="E194" s="418">
        <v>521</v>
      </c>
    </row>
    <row r="195" spans="1:5" ht="15.5">
      <c r="A195" s="598" t="s">
        <v>1153</v>
      </c>
      <c r="B195" s="599"/>
      <c r="C195" s="571" t="s">
        <v>1154</v>
      </c>
      <c r="D195" s="418">
        <v>611</v>
      </c>
      <c r="E195" s="418">
        <v>495</v>
      </c>
    </row>
    <row r="196" spans="1:5" ht="15.5">
      <c r="A196" s="598" t="s">
        <v>1155</v>
      </c>
      <c r="B196" s="599"/>
      <c r="C196" s="571" t="s">
        <v>1156</v>
      </c>
      <c r="D196" s="418">
        <v>300</v>
      </c>
      <c r="E196" s="418">
        <v>221</v>
      </c>
    </row>
    <row r="197" spans="1:5" ht="15.5">
      <c r="A197" s="598" t="s">
        <v>1157</v>
      </c>
      <c r="B197" s="599"/>
      <c r="C197" s="571" t="s">
        <v>335</v>
      </c>
      <c r="D197" s="418">
        <v>62</v>
      </c>
      <c r="E197" s="418">
        <v>48</v>
      </c>
    </row>
    <row r="198" spans="1:5" ht="15.5">
      <c r="A198" s="604" t="s">
        <v>1158</v>
      </c>
      <c r="B198" s="605"/>
      <c r="C198" s="571" t="s">
        <v>1159</v>
      </c>
      <c r="D198" s="418">
        <v>143</v>
      </c>
      <c r="E198" s="418">
        <v>113</v>
      </c>
    </row>
    <row r="199" spans="1:5" ht="15.5">
      <c r="A199" s="598" t="s">
        <v>1160</v>
      </c>
      <c r="B199" s="599"/>
      <c r="C199" s="571" t="s">
        <v>1161</v>
      </c>
      <c r="D199" s="418">
        <v>128</v>
      </c>
      <c r="E199" s="418">
        <v>90</v>
      </c>
    </row>
    <row r="200" spans="1:5" ht="15.5">
      <c r="A200" s="604" t="s">
        <v>1162</v>
      </c>
      <c r="B200" s="605"/>
      <c r="C200" s="571" t="s">
        <v>360</v>
      </c>
      <c r="D200" s="418">
        <v>128</v>
      </c>
      <c r="E200" s="418">
        <v>103</v>
      </c>
    </row>
    <row r="201" spans="1:5" ht="15.5">
      <c r="A201" s="598" t="s">
        <v>1163</v>
      </c>
      <c r="B201" s="599"/>
      <c r="C201" s="571" t="s">
        <v>1164</v>
      </c>
      <c r="D201" s="418">
        <v>92</v>
      </c>
      <c r="E201" s="418">
        <v>57</v>
      </c>
    </row>
    <row r="202" spans="1:5" ht="15.5">
      <c r="A202" s="598" t="s">
        <v>1165</v>
      </c>
      <c r="B202" s="599"/>
      <c r="C202" s="571" t="s">
        <v>1166</v>
      </c>
      <c r="D202" s="418">
        <v>125</v>
      </c>
      <c r="E202" s="418">
        <v>85</v>
      </c>
    </row>
    <row r="203" spans="1:5" ht="15.5">
      <c r="A203" s="598" t="s">
        <v>1167</v>
      </c>
      <c r="B203" s="599"/>
      <c r="C203" s="571" t="s">
        <v>309</v>
      </c>
      <c r="D203" s="418">
        <v>100</v>
      </c>
      <c r="E203" s="418">
        <v>79</v>
      </c>
    </row>
    <row r="204" spans="1:5" ht="15.5">
      <c r="A204" s="598" t="s">
        <v>1168</v>
      </c>
      <c r="B204" s="599"/>
      <c r="C204" s="571" t="s">
        <v>325</v>
      </c>
      <c r="D204" s="418">
        <v>101</v>
      </c>
      <c r="E204" s="418">
        <v>74</v>
      </c>
    </row>
    <row r="205" spans="1:5" ht="15.5">
      <c r="A205" s="598" t="s">
        <v>1169</v>
      </c>
      <c r="B205" s="599"/>
      <c r="C205" s="571" t="s">
        <v>1170</v>
      </c>
      <c r="D205" s="418">
        <v>109</v>
      </c>
      <c r="E205" s="418">
        <v>85</v>
      </c>
    </row>
    <row r="206" spans="1:5" ht="15.5">
      <c r="A206" s="598" t="s">
        <v>1171</v>
      </c>
      <c r="B206" s="599"/>
      <c r="C206" s="571" t="s">
        <v>1172</v>
      </c>
      <c r="D206" s="418">
        <v>141</v>
      </c>
      <c r="E206" s="418">
        <v>106</v>
      </c>
    </row>
    <row r="207" spans="1:5" ht="15.5">
      <c r="A207" s="604" t="s">
        <v>1173</v>
      </c>
      <c r="B207" s="605"/>
      <c r="C207" s="571" t="s">
        <v>1174</v>
      </c>
      <c r="D207" s="418">
        <v>265</v>
      </c>
      <c r="E207" s="418">
        <v>179</v>
      </c>
    </row>
    <row r="208" spans="1:5" ht="15.5">
      <c r="A208" s="598" t="s">
        <v>1175</v>
      </c>
      <c r="B208" s="599"/>
      <c r="C208" s="571" t="s">
        <v>1176</v>
      </c>
      <c r="D208" s="418">
        <v>315</v>
      </c>
      <c r="E208" s="418">
        <v>246</v>
      </c>
    </row>
    <row r="209" spans="1:5" ht="15.5">
      <c r="A209" s="598" t="s">
        <v>1177</v>
      </c>
      <c r="B209" s="599"/>
      <c r="C209" s="571" t="s">
        <v>1178</v>
      </c>
      <c r="D209" s="418">
        <v>254</v>
      </c>
      <c r="E209" s="418">
        <v>190</v>
      </c>
    </row>
    <row r="210" spans="1:5" ht="15.5">
      <c r="A210" s="598" t="s">
        <v>1179</v>
      </c>
      <c r="B210" s="599"/>
      <c r="C210" s="571" t="s">
        <v>364</v>
      </c>
      <c r="D210" s="418">
        <v>152</v>
      </c>
      <c r="E210" s="418">
        <v>112</v>
      </c>
    </row>
    <row r="211" spans="1:5" ht="15.5">
      <c r="A211" s="598" t="s">
        <v>1180</v>
      </c>
      <c r="B211" s="599"/>
      <c r="C211" s="571" t="s">
        <v>1181</v>
      </c>
      <c r="D211" s="418">
        <v>108</v>
      </c>
      <c r="E211" s="418">
        <v>86</v>
      </c>
    </row>
    <row r="212" spans="1:5" ht="15.5">
      <c r="A212" s="598" t="s">
        <v>1182</v>
      </c>
      <c r="B212" s="599"/>
      <c r="C212" s="571" t="s">
        <v>1183</v>
      </c>
      <c r="D212" s="418">
        <v>136</v>
      </c>
      <c r="E212" s="418">
        <v>106</v>
      </c>
    </row>
    <row r="213" spans="1:5" ht="15.5">
      <c r="A213" s="598" t="s">
        <v>1184</v>
      </c>
      <c r="B213" s="599"/>
      <c r="C213" s="571" t="s">
        <v>1185</v>
      </c>
      <c r="D213" s="418">
        <v>130</v>
      </c>
      <c r="E213" s="418">
        <v>100</v>
      </c>
    </row>
    <row r="214" spans="1:5" ht="15.5">
      <c r="A214" s="604" t="s">
        <v>1186</v>
      </c>
      <c r="B214" s="605"/>
      <c r="C214" s="571" t="s">
        <v>311</v>
      </c>
      <c r="D214" s="418">
        <v>99</v>
      </c>
      <c r="E214" s="418">
        <v>76</v>
      </c>
    </row>
    <row r="215" spans="1:5" ht="15.5">
      <c r="A215" s="598" t="s">
        <v>1187</v>
      </c>
      <c r="B215" s="599"/>
      <c r="C215" s="571" t="s">
        <v>1188</v>
      </c>
      <c r="D215" s="418">
        <v>87</v>
      </c>
      <c r="E215" s="418">
        <v>69</v>
      </c>
    </row>
    <row r="216" spans="1:5" ht="15.5">
      <c r="A216" s="598" t="s">
        <v>1189</v>
      </c>
      <c r="B216" s="599"/>
      <c r="C216" s="571" t="s">
        <v>1190</v>
      </c>
      <c r="D216" s="418">
        <v>146</v>
      </c>
      <c r="E216" s="418">
        <v>111</v>
      </c>
    </row>
    <row r="217" spans="1:5" ht="15.5">
      <c r="A217" s="598" t="s">
        <v>1191</v>
      </c>
      <c r="B217" s="599"/>
      <c r="C217" s="571" t="s">
        <v>347</v>
      </c>
      <c r="D217" s="418">
        <v>94</v>
      </c>
      <c r="E217" s="418">
        <v>72</v>
      </c>
    </row>
    <row r="218" spans="1:5" ht="15.5">
      <c r="A218" s="598" t="s">
        <v>1192</v>
      </c>
      <c r="B218" s="599"/>
      <c r="C218" s="571" t="s">
        <v>348</v>
      </c>
      <c r="D218" s="418">
        <v>105</v>
      </c>
      <c r="E218" s="418">
        <v>69</v>
      </c>
    </row>
    <row r="219" spans="1:5" s="592" customFormat="1" ht="15.5">
      <c r="A219" s="597" t="s">
        <v>17</v>
      </c>
      <c r="B219" s="574" t="s">
        <v>365</v>
      </c>
      <c r="C219" s="290"/>
      <c r="D219" s="417">
        <v>10033</v>
      </c>
      <c r="E219" s="417">
        <v>7227</v>
      </c>
    </row>
    <row r="220" spans="1:5" ht="15.5">
      <c r="A220" s="598" t="s">
        <v>1193</v>
      </c>
      <c r="B220" s="599"/>
      <c r="C220" s="571" t="s">
        <v>1194</v>
      </c>
      <c r="D220" s="418">
        <v>69</v>
      </c>
      <c r="E220" s="418">
        <v>44</v>
      </c>
    </row>
    <row r="221" spans="1:5" ht="15.5">
      <c r="A221" s="598" t="s">
        <v>1195</v>
      </c>
      <c r="B221" s="599"/>
      <c r="C221" s="571" t="s">
        <v>1196</v>
      </c>
      <c r="D221" s="418">
        <v>92</v>
      </c>
      <c r="E221" s="418">
        <v>66</v>
      </c>
    </row>
    <row r="222" spans="1:5" ht="15.5">
      <c r="A222" s="598" t="s">
        <v>1197</v>
      </c>
      <c r="B222" s="599"/>
      <c r="C222" s="571" t="s">
        <v>1198</v>
      </c>
      <c r="D222" s="418">
        <v>203</v>
      </c>
      <c r="E222" s="418">
        <v>151</v>
      </c>
    </row>
    <row r="223" spans="1:5" ht="15.5">
      <c r="A223" s="598" t="s">
        <v>1199</v>
      </c>
      <c r="B223" s="599"/>
      <c r="C223" s="571" t="s">
        <v>1200</v>
      </c>
      <c r="D223" s="418">
        <v>579</v>
      </c>
      <c r="E223" s="418">
        <v>429</v>
      </c>
    </row>
    <row r="224" spans="1:5" ht="15.5">
      <c r="A224" s="598" t="s">
        <v>1201</v>
      </c>
      <c r="B224" s="599"/>
      <c r="C224" s="571" t="s">
        <v>1202</v>
      </c>
      <c r="D224" s="418">
        <v>750</v>
      </c>
      <c r="E224" s="418">
        <v>535</v>
      </c>
    </row>
    <row r="225" spans="1:5" ht="15.5">
      <c r="A225" s="598" t="s">
        <v>1203</v>
      </c>
      <c r="B225" s="599"/>
      <c r="C225" s="571" t="s">
        <v>1204</v>
      </c>
      <c r="D225" s="418">
        <v>314</v>
      </c>
      <c r="E225" s="418">
        <v>214</v>
      </c>
    </row>
    <row r="226" spans="1:5" ht="15.5">
      <c r="A226" s="598" t="s">
        <v>1205</v>
      </c>
      <c r="B226" s="599"/>
      <c r="C226" s="571" t="s">
        <v>1206</v>
      </c>
      <c r="D226" s="418">
        <v>114</v>
      </c>
      <c r="E226" s="418">
        <v>70</v>
      </c>
    </row>
    <row r="227" spans="1:5" ht="15.5">
      <c r="A227" s="604" t="s">
        <v>1207</v>
      </c>
      <c r="B227" s="605"/>
      <c r="C227" s="571" t="s">
        <v>1208</v>
      </c>
      <c r="D227" s="418">
        <v>375</v>
      </c>
      <c r="E227" s="418">
        <v>282</v>
      </c>
    </row>
    <row r="228" spans="1:5" ht="15.5">
      <c r="A228" s="598" t="s">
        <v>1209</v>
      </c>
      <c r="B228" s="599"/>
      <c r="C228" s="571" t="s">
        <v>1210</v>
      </c>
      <c r="D228" s="418">
        <v>161</v>
      </c>
      <c r="E228" s="418">
        <v>102</v>
      </c>
    </row>
    <row r="229" spans="1:5" ht="15.5">
      <c r="A229" s="598" t="s">
        <v>1211</v>
      </c>
      <c r="B229" s="599"/>
      <c r="C229" s="571" t="s">
        <v>1212</v>
      </c>
      <c r="D229" s="418">
        <v>343</v>
      </c>
      <c r="E229" s="418">
        <v>243</v>
      </c>
    </row>
    <row r="230" spans="1:5" ht="15.5">
      <c r="A230" s="598" t="s">
        <v>1213</v>
      </c>
      <c r="B230" s="599"/>
      <c r="C230" s="571" t="s">
        <v>423</v>
      </c>
      <c r="D230" s="418">
        <v>116</v>
      </c>
      <c r="E230" s="418">
        <v>91</v>
      </c>
    </row>
    <row r="231" spans="1:5" ht="15.5">
      <c r="A231" s="598" t="s">
        <v>1214</v>
      </c>
      <c r="B231" s="599"/>
      <c r="C231" s="571" t="s">
        <v>1215</v>
      </c>
      <c r="D231" s="418">
        <v>280</v>
      </c>
      <c r="E231" s="418">
        <v>204</v>
      </c>
    </row>
    <row r="232" spans="1:5" ht="15.5">
      <c r="A232" s="598" t="s">
        <v>1216</v>
      </c>
      <c r="B232" s="599"/>
      <c r="C232" s="571" t="s">
        <v>377</v>
      </c>
      <c r="D232" s="418">
        <v>141</v>
      </c>
      <c r="E232" s="418">
        <v>120</v>
      </c>
    </row>
    <row r="233" spans="1:5" ht="15.5">
      <c r="A233" s="598" t="s">
        <v>1217</v>
      </c>
      <c r="B233" s="599"/>
      <c r="C233" s="571" t="s">
        <v>1218</v>
      </c>
      <c r="D233" s="418">
        <v>529</v>
      </c>
      <c r="E233" s="418">
        <v>419</v>
      </c>
    </row>
    <row r="234" spans="1:5" ht="15.5">
      <c r="A234" s="598" t="s">
        <v>1219</v>
      </c>
      <c r="B234" s="599"/>
      <c r="C234" s="571" t="s">
        <v>1220</v>
      </c>
      <c r="D234" s="418">
        <v>427</v>
      </c>
      <c r="E234" s="418">
        <v>347</v>
      </c>
    </row>
    <row r="235" spans="1:5" ht="15.5">
      <c r="A235" s="598" t="s">
        <v>1221</v>
      </c>
      <c r="B235" s="599"/>
      <c r="C235" s="571" t="s">
        <v>1222</v>
      </c>
      <c r="D235" s="418">
        <v>238</v>
      </c>
      <c r="E235" s="418">
        <v>178</v>
      </c>
    </row>
    <row r="236" spans="1:5" ht="15.5">
      <c r="A236" s="598" t="s">
        <v>1223</v>
      </c>
      <c r="B236" s="599"/>
      <c r="C236" s="571" t="s">
        <v>1224</v>
      </c>
      <c r="D236" s="418">
        <v>119</v>
      </c>
      <c r="E236" s="418">
        <v>88</v>
      </c>
    </row>
    <row r="237" spans="1:5" ht="15.5">
      <c r="A237" s="598" t="s">
        <v>1225</v>
      </c>
      <c r="B237" s="599"/>
      <c r="C237" s="571" t="s">
        <v>1226</v>
      </c>
      <c r="D237" s="418">
        <v>96</v>
      </c>
      <c r="E237" s="418">
        <v>73</v>
      </c>
    </row>
    <row r="238" spans="1:5" ht="15.5">
      <c r="A238" s="598" t="s">
        <v>1227</v>
      </c>
      <c r="B238" s="599"/>
      <c r="C238" s="571" t="s">
        <v>1228</v>
      </c>
      <c r="D238" s="418">
        <v>125</v>
      </c>
      <c r="E238" s="418">
        <v>80</v>
      </c>
    </row>
    <row r="239" spans="1:5" ht="15.5">
      <c r="A239" s="604" t="s">
        <v>1229</v>
      </c>
      <c r="B239" s="605"/>
      <c r="C239" s="571" t="s">
        <v>1230</v>
      </c>
      <c r="D239" s="418">
        <v>152</v>
      </c>
      <c r="E239" s="418">
        <v>108</v>
      </c>
    </row>
    <row r="240" spans="1:5" ht="15.5">
      <c r="A240" s="598" t="s">
        <v>1231</v>
      </c>
      <c r="B240" s="599"/>
      <c r="C240" s="571" t="s">
        <v>1232</v>
      </c>
      <c r="D240" s="418">
        <v>73</v>
      </c>
      <c r="E240" s="418">
        <v>51</v>
      </c>
    </row>
    <row r="241" spans="1:5" ht="15.5">
      <c r="A241" s="598" t="s">
        <v>1233</v>
      </c>
      <c r="B241" s="599"/>
      <c r="C241" s="571" t="s">
        <v>381</v>
      </c>
      <c r="D241" s="418">
        <v>74</v>
      </c>
      <c r="E241" s="418">
        <v>46</v>
      </c>
    </row>
    <row r="242" spans="1:5" ht="15.5">
      <c r="A242" s="598" t="s">
        <v>1234</v>
      </c>
      <c r="B242" s="599"/>
      <c r="C242" s="571" t="s">
        <v>1235</v>
      </c>
      <c r="D242" s="418">
        <v>104</v>
      </c>
      <c r="E242" s="418">
        <v>87</v>
      </c>
    </row>
    <row r="243" spans="1:5" ht="15.5">
      <c r="A243" s="598" t="s">
        <v>1236</v>
      </c>
      <c r="B243" s="599"/>
      <c r="C243" s="571" t="s">
        <v>1237</v>
      </c>
      <c r="D243" s="418">
        <v>79</v>
      </c>
      <c r="E243" s="418">
        <v>65</v>
      </c>
    </row>
    <row r="244" spans="1:5" ht="15.5">
      <c r="A244" s="598" t="s">
        <v>1238</v>
      </c>
      <c r="B244" s="599"/>
      <c r="C244" s="571" t="s">
        <v>1239</v>
      </c>
      <c r="D244" s="418">
        <v>96</v>
      </c>
      <c r="E244" s="418">
        <v>80</v>
      </c>
    </row>
    <row r="245" spans="1:5" ht="15.5">
      <c r="A245" s="598" t="s">
        <v>1240</v>
      </c>
      <c r="B245" s="599"/>
      <c r="C245" s="571" t="s">
        <v>383</v>
      </c>
      <c r="D245" s="418">
        <v>64</v>
      </c>
      <c r="E245" s="418">
        <v>45</v>
      </c>
    </row>
    <row r="246" spans="1:5" ht="15.5">
      <c r="A246" s="598" t="s">
        <v>1241</v>
      </c>
      <c r="B246" s="599"/>
      <c r="C246" s="571" t="s">
        <v>1242</v>
      </c>
      <c r="D246" s="418">
        <v>120</v>
      </c>
      <c r="E246" s="418">
        <v>83</v>
      </c>
    </row>
    <row r="247" spans="1:5" ht="15.5">
      <c r="A247" s="598" t="s">
        <v>1243</v>
      </c>
      <c r="B247" s="599"/>
      <c r="C247" s="571" t="s">
        <v>1244</v>
      </c>
      <c r="D247" s="418">
        <v>97</v>
      </c>
      <c r="E247" s="418">
        <v>81</v>
      </c>
    </row>
    <row r="248" spans="1:5" ht="15.5">
      <c r="A248" s="604" t="s">
        <v>1245</v>
      </c>
      <c r="B248" s="605"/>
      <c r="C248" s="571" t="s">
        <v>395</v>
      </c>
      <c r="D248" s="418">
        <v>133</v>
      </c>
      <c r="E248" s="418">
        <v>98</v>
      </c>
    </row>
    <row r="249" spans="1:5" ht="15.5">
      <c r="A249" s="598" t="s">
        <v>1246</v>
      </c>
      <c r="B249" s="599"/>
      <c r="C249" s="571" t="s">
        <v>1247</v>
      </c>
      <c r="D249" s="418">
        <v>193</v>
      </c>
      <c r="E249" s="418">
        <v>134</v>
      </c>
    </row>
    <row r="250" spans="1:5" ht="15.5">
      <c r="A250" s="598" t="s">
        <v>1248</v>
      </c>
      <c r="B250" s="599"/>
      <c r="C250" s="571" t="s">
        <v>427</v>
      </c>
      <c r="D250" s="418">
        <v>88</v>
      </c>
      <c r="E250" s="418">
        <v>63</v>
      </c>
    </row>
    <row r="251" spans="1:5" ht="15.5">
      <c r="A251" s="598" t="s">
        <v>1249</v>
      </c>
      <c r="B251" s="599"/>
      <c r="C251" s="571" t="s">
        <v>399</v>
      </c>
      <c r="D251" s="418">
        <v>165</v>
      </c>
      <c r="E251" s="418">
        <v>114</v>
      </c>
    </row>
    <row r="252" spans="1:5" ht="15.5">
      <c r="A252" s="598" t="s">
        <v>1250</v>
      </c>
      <c r="B252" s="599"/>
      <c r="C252" s="571" t="s">
        <v>1251</v>
      </c>
      <c r="D252" s="418">
        <v>91</v>
      </c>
      <c r="E252" s="418">
        <v>63</v>
      </c>
    </row>
    <row r="253" spans="1:5" ht="15.5">
      <c r="A253" s="598" t="s">
        <v>1252</v>
      </c>
      <c r="B253" s="599"/>
      <c r="C253" s="571" t="s">
        <v>415</v>
      </c>
      <c r="D253" s="418">
        <v>120</v>
      </c>
      <c r="E253" s="418">
        <v>71</v>
      </c>
    </row>
    <row r="254" spans="1:5" ht="15.5">
      <c r="A254" s="598" t="s">
        <v>1253</v>
      </c>
      <c r="B254" s="599"/>
      <c r="C254" s="571" t="s">
        <v>385</v>
      </c>
      <c r="D254" s="418">
        <v>80</v>
      </c>
      <c r="E254" s="418">
        <v>48</v>
      </c>
    </row>
    <row r="255" spans="1:5" ht="15.5">
      <c r="A255" s="604" t="s">
        <v>1254</v>
      </c>
      <c r="B255" s="605"/>
      <c r="C255" s="571" t="s">
        <v>387</v>
      </c>
      <c r="D255" s="418">
        <v>83</v>
      </c>
      <c r="E255" s="418">
        <v>61</v>
      </c>
    </row>
    <row r="256" spans="1:5" ht="15.5">
      <c r="A256" s="598" t="s">
        <v>1255</v>
      </c>
      <c r="B256" s="599"/>
      <c r="C256" s="571" t="s">
        <v>389</v>
      </c>
      <c r="D256" s="418">
        <v>64</v>
      </c>
      <c r="E256" s="418">
        <v>44</v>
      </c>
    </row>
    <row r="257" spans="1:5" ht="15.5">
      <c r="A257" s="604" t="s">
        <v>1256</v>
      </c>
      <c r="B257" s="605"/>
      <c r="C257" s="571" t="s">
        <v>1257</v>
      </c>
      <c r="D257" s="418">
        <v>104</v>
      </c>
      <c r="E257" s="418">
        <v>49</v>
      </c>
    </row>
    <row r="258" spans="1:5" ht="15.5">
      <c r="A258" s="604" t="s">
        <v>1258</v>
      </c>
      <c r="B258" s="605"/>
      <c r="C258" s="571" t="s">
        <v>1259</v>
      </c>
      <c r="D258" s="418">
        <v>151</v>
      </c>
      <c r="E258" s="418">
        <v>87</v>
      </c>
    </row>
    <row r="259" spans="1:5" ht="15.5">
      <c r="A259" s="598" t="s">
        <v>1260</v>
      </c>
      <c r="B259" s="599"/>
      <c r="C259" s="571" t="s">
        <v>1261</v>
      </c>
      <c r="D259" s="418">
        <v>172</v>
      </c>
      <c r="E259" s="418">
        <v>130</v>
      </c>
    </row>
    <row r="260" spans="1:5" ht="15.5">
      <c r="A260" s="598" t="s">
        <v>1262</v>
      </c>
      <c r="B260" s="599"/>
      <c r="C260" s="571" t="s">
        <v>1263</v>
      </c>
      <c r="D260" s="418">
        <v>90</v>
      </c>
      <c r="E260" s="418">
        <v>66</v>
      </c>
    </row>
    <row r="261" spans="1:5" ht="15.5">
      <c r="A261" s="598" t="s">
        <v>1264</v>
      </c>
      <c r="B261" s="599"/>
      <c r="C261" s="571" t="s">
        <v>1265</v>
      </c>
      <c r="D261" s="418">
        <v>103</v>
      </c>
      <c r="E261" s="418">
        <v>71</v>
      </c>
    </row>
    <row r="262" spans="1:5" ht="15.5">
      <c r="A262" s="598" t="s">
        <v>1266</v>
      </c>
      <c r="B262" s="599"/>
      <c r="C262" s="571" t="s">
        <v>401</v>
      </c>
      <c r="D262" s="418">
        <v>87</v>
      </c>
      <c r="E262" s="418">
        <v>58</v>
      </c>
    </row>
    <row r="263" spans="1:5" ht="15.5">
      <c r="A263" s="598" t="s">
        <v>1267</v>
      </c>
      <c r="B263" s="599"/>
      <c r="C263" s="571" t="s">
        <v>1268</v>
      </c>
      <c r="D263" s="418">
        <v>96</v>
      </c>
      <c r="E263" s="418">
        <v>65</v>
      </c>
    </row>
    <row r="264" spans="1:5" ht="15.5">
      <c r="A264" s="598" t="s">
        <v>1269</v>
      </c>
      <c r="B264" s="599"/>
      <c r="C264" s="571" t="s">
        <v>391</v>
      </c>
      <c r="D264" s="418">
        <v>74</v>
      </c>
      <c r="E264" s="418">
        <v>55</v>
      </c>
    </row>
    <row r="265" spans="1:5" ht="15.5">
      <c r="A265" s="598" t="s">
        <v>1270</v>
      </c>
      <c r="B265" s="599"/>
      <c r="C265" s="571" t="s">
        <v>1271</v>
      </c>
      <c r="D265" s="418">
        <v>68</v>
      </c>
      <c r="E265" s="418">
        <v>51</v>
      </c>
    </row>
    <row r="266" spans="1:5" ht="15.5">
      <c r="A266" s="598" t="s">
        <v>1272</v>
      </c>
      <c r="B266" s="599"/>
      <c r="C266" s="571" t="s">
        <v>1273</v>
      </c>
      <c r="D266" s="418">
        <v>101</v>
      </c>
      <c r="E266" s="418">
        <v>88</v>
      </c>
    </row>
    <row r="267" spans="1:5" ht="15.5">
      <c r="A267" s="598" t="s">
        <v>1274</v>
      </c>
      <c r="B267" s="599"/>
      <c r="C267" s="571" t="s">
        <v>1275</v>
      </c>
      <c r="D267" s="418">
        <v>201</v>
      </c>
      <c r="E267" s="418">
        <v>138</v>
      </c>
    </row>
    <row r="268" spans="1:5" ht="15.5">
      <c r="A268" s="598" t="s">
        <v>1276</v>
      </c>
      <c r="B268" s="599"/>
      <c r="C268" s="571" t="s">
        <v>1277</v>
      </c>
      <c r="D268" s="418">
        <v>276</v>
      </c>
      <c r="E268" s="418">
        <v>189</v>
      </c>
    </row>
    <row r="269" spans="1:5" ht="15.5">
      <c r="A269" s="598" t="s">
        <v>1278</v>
      </c>
      <c r="B269" s="599"/>
      <c r="C269" s="571" t="s">
        <v>1279</v>
      </c>
      <c r="D269" s="418">
        <v>240</v>
      </c>
      <c r="E269" s="418">
        <v>160</v>
      </c>
    </row>
    <row r="270" spans="1:5" ht="15.5">
      <c r="A270" s="598" t="s">
        <v>1280</v>
      </c>
      <c r="B270" s="599"/>
      <c r="C270" s="571" t="s">
        <v>1281</v>
      </c>
      <c r="D270" s="418">
        <v>68</v>
      </c>
      <c r="E270" s="418">
        <v>51</v>
      </c>
    </row>
    <row r="271" spans="1:5" ht="15.5">
      <c r="A271" s="598" t="s">
        <v>1282</v>
      </c>
      <c r="B271" s="599"/>
      <c r="C271" s="571" t="s">
        <v>1283</v>
      </c>
      <c r="D271" s="418">
        <v>182</v>
      </c>
      <c r="E271" s="418">
        <v>126</v>
      </c>
    </row>
    <row r="272" spans="1:5" ht="15.5">
      <c r="A272" s="598" t="s">
        <v>1284</v>
      </c>
      <c r="B272" s="599"/>
      <c r="C272" s="571" t="s">
        <v>1285</v>
      </c>
      <c r="D272" s="418">
        <v>146</v>
      </c>
      <c r="E272" s="418">
        <v>103</v>
      </c>
    </row>
    <row r="273" spans="1:5" ht="15.5">
      <c r="A273" s="604" t="s">
        <v>1286</v>
      </c>
      <c r="B273" s="605"/>
      <c r="C273" s="571" t="s">
        <v>1287</v>
      </c>
      <c r="D273" s="418">
        <v>134</v>
      </c>
      <c r="E273" s="418">
        <v>99</v>
      </c>
    </row>
    <row r="274" spans="1:5" ht="15.5">
      <c r="A274" s="604" t="s">
        <v>1288</v>
      </c>
      <c r="B274" s="605"/>
      <c r="C274" s="571" t="s">
        <v>1289</v>
      </c>
      <c r="D274" s="418">
        <v>131</v>
      </c>
      <c r="E274" s="418">
        <v>89</v>
      </c>
    </row>
    <row r="275" spans="1:5" ht="15.5">
      <c r="A275" s="598" t="s">
        <v>1290</v>
      </c>
      <c r="B275" s="599"/>
      <c r="C275" s="571" t="s">
        <v>1291</v>
      </c>
      <c r="D275" s="418">
        <v>181</v>
      </c>
      <c r="E275" s="418">
        <v>130</v>
      </c>
    </row>
    <row r="276" spans="1:5" ht="15.5">
      <c r="A276" s="598" t="s">
        <v>1292</v>
      </c>
      <c r="B276" s="599"/>
      <c r="C276" s="571" t="s">
        <v>1293</v>
      </c>
      <c r="D276" s="418">
        <v>283</v>
      </c>
      <c r="E276" s="418">
        <v>204</v>
      </c>
    </row>
    <row r="277" spans="1:5" ht="15.5">
      <c r="A277" s="598" t="s">
        <v>1294</v>
      </c>
      <c r="B277" s="599"/>
      <c r="C277" s="571" t="s">
        <v>429</v>
      </c>
      <c r="D277" s="418">
        <v>103</v>
      </c>
      <c r="E277" s="418">
        <v>74</v>
      </c>
    </row>
    <row r="278" spans="1:5" ht="15.5">
      <c r="A278" s="598" t="s">
        <v>1295</v>
      </c>
      <c r="B278" s="599"/>
      <c r="C278" s="571" t="s">
        <v>433</v>
      </c>
      <c r="D278" s="418">
        <v>95</v>
      </c>
      <c r="E278" s="418">
        <v>66</v>
      </c>
    </row>
    <row r="279" spans="1:5" s="592" customFormat="1" ht="15.5">
      <c r="A279" s="597" t="s">
        <v>19</v>
      </c>
      <c r="B279" s="574" t="s">
        <v>434</v>
      </c>
      <c r="C279" s="290"/>
      <c r="D279" s="417">
        <v>8727</v>
      </c>
      <c r="E279" s="417">
        <v>6366</v>
      </c>
    </row>
    <row r="280" spans="1:5" ht="15.5">
      <c r="A280" s="598" t="s">
        <v>1296</v>
      </c>
      <c r="B280" s="599"/>
      <c r="C280" s="571" t="s">
        <v>1297</v>
      </c>
      <c r="D280" s="418">
        <v>110</v>
      </c>
      <c r="E280" s="418">
        <v>82</v>
      </c>
    </row>
    <row r="281" spans="1:5" ht="15.5">
      <c r="A281" s="598" t="s">
        <v>1298</v>
      </c>
      <c r="B281" s="599"/>
      <c r="C281" s="571" t="s">
        <v>436</v>
      </c>
      <c r="D281" s="418">
        <v>146</v>
      </c>
      <c r="E281" s="418">
        <v>115</v>
      </c>
    </row>
    <row r="282" spans="1:5" ht="15.5">
      <c r="A282" s="598" t="s">
        <v>1299</v>
      </c>
      <c r="B282" s="599"/>
      <c r="C282" s="571" t="s">
        <v>464</v>
      </c>
      <c r="D282" s="418">
        <v>114</v>
      </c>
      <c r="E282" s="418">
        <v>81</v>
      </c>
    </row>
    <row r="283" spans="1:5" ht="15.5">
      <c r="A283" s="598" t="s">
        <v>1300</v>
      </c>
      <c r="B283" s="599"/>
      <c r="C283" s="571" t="s">
        <v>1301</v>
      </c>
      <c r="D283" s="418">
        <v>133</v>
      </c>
      <c r="E283" s="418">
        <v>95</v>
      </c>
    </row>
    <row r="284" spans="1:5" ht="15.5">
      <c r="A284" s="598" t="s">
        <v>1302</v>
      </c>
      <c r="B284" s="599"/>
      <c r="C284" s="571" t="s">
        <v>512</v>
      </c>
      <c r="D284" s="418">
        <v>95</v>
      </c>
      <c r="E284" s="418">
        <v>64</v>
      </c>
    </row>
    <row r="285" spans="1:5" ht="15.5">
      <c r="A285" s="598" t="s">
        <v>1303</v>
      </c>
      <c r="B285" s="599"/>
      <c r="C285" s="571" t="s">
        <v>488</v>
      </c>
      <c r="D285" s="418">
        <v>94</v>
      </c>
      <c r="E285" s="418">
        <v>72</v>
      </c>
    </row>
    <row r="286" spans="1:5" ht="15.5">
      <c r="A286" s="598" t="s">
        <v>1304</v>
      </c>
      <c r="B286" s="599"/>
      <c r="C286" s="571" t="s">
        <v>1305</v>
      </c>
      <c r="D286" s="418">
        <v>111</v>
      </c>
      <c r="E286" s="418">
        <v>74</v>
      </c>
    </row>
    <row r="287" spans="1:5" ht="15.5">
      <c r="A287" s="598" t="s">
        <v>1306</v>
      </c>
      <c r="B287" s="599"/>
      <c r="C287" s="571" t="s">
        <v>450</v>
      </c>
      <c r="D287" s="418">
        <v>114</v>
      </c>
      <c r="E287" s="418">
        <v>85</v>
      </c>
    </row>
    <row r="288" spans="1:5" ht="15.5">
      <c r="A288" s="598" t="s">
        <v>1307</v>
      </c>
      <c r="B288" s="599"/>
      <c r="C288" s="571" t="s">
        <v>468</v>
      </c>
      <c r="D288" s="418">
        <v>155</v>
      </c>
      <c r="E288" s="418">
        <v>119</v>
      </c>
    </row>
    <row r="289" spans="1:5" ht="15.5">
      <c r="A289" s="598" t="s">
        <v>1308</v>
      </c>
      <c r="B289" s="599"/>
      <c r="C289" s="571" t="s">
        <v>1309</v>
      </c>
      <c r="D289" s="418">
        <v>124</v>
      </c>
      <c r="E289" s="418">
        <v>79</v>
      </c>
    </row>
    <row r="290" spans="1:5" ht="15.5">
      <c r="A290" s="598" t="s">
        <v>1310</v>
      </c>
      <c r="B290" s="599"/>
      <c r="C290" s="571" t="s">
        <v>470</v>
      </c>
      <c r="D290" s="418">
        <v>145</v>
      </c>
      <c r="E290" s="418">
        <v>105</v>
      </c>
    </row>
    <row r="291" spans="1:5" ht="15.5">
      <c r="A291" s="598" t="s">
        <v>1311</v>
      </c>
      <c r="B291" s="599"/>
      <c r="C291" s="571" t="s">
        <v>1312</v>
      </c>
      <c r="D291" s="418">
        <v>292</v>
      </c>
      <c r="E291" s="418">
        <v>191</v>
      </c>
    </row>
    <row r="292" spans="1:5" ht="15.5">
      <c r="A292" s="598" t="s">
        <v>1313</v>
      </c>
      <c r="B292" s="599"/>
      <c r="C292" s="571" t="s">
        <v>472</v>
      </c>
      <c r="D292" s="418">
        <v>151</v>
      </c>
      <c r="E292" s="418">
        <v>98</v>
      </c>
    </row>
    <row r="293" spans="1:5" ht="15.5">
      <c r="A293" s="604" t="s">
        <v>1314</v>
      </c>
      <c r="B293" s="605"/>
      <c r="C293" s="571" t="s">
        <v>474</v>
      </c>
      <c r="D293" s="418">
        <v>131</v>
      </c>
      <c r="E293" s="418">
        <v>88</v>
      </c>
    </row>
    <row r="294" spans="1:5" ht="15.5">
      <c r="A294" s="598" t="s">
        <v>1315</v>
      </c>
      <c r="B294" s="599"/>
      <c r="C294" s="571" t="s">
        <v>514</v>
      </c>
      <c r="D294" s="418">
        <v>83</v>
      </c>
      <c r="E294" s="418">
        <v>53</v>
      </c>
    </row>
    <row r="295" spans="1:5" ht="15.5">
      <c r="A295" s="604" t="s">
        <v>1316</v>
      </c>
      <c r="B295" s="605"/>
      <c r="C295" s="571" t="s">
        <v>476</v>
      </c>
      <c r="D295" s="418">
        <v>99</v>
      </c>
      <c r="E295" s="418">
        <v>79</v>
      </c>
    </row>
    <row r="296" spans="1:5" ht="15.5">
      <c r="A296" s="598" t="s">
        <v>1317</v>
      </c>
      <c r="B296" s="599"/>
      <c r="C296" s="571" t="s">
        <v>1318</v>
      </c>
      <c r="D296" s="418">
        <v>135</v>
      </c>
      <c r="E296" s="418">
        <v>92</v>
      </c>
    </row>
    <row r="297" spans="1:5" ht="15.5">
      <c r="A297" s="598" t="s">
        <v>1319</v>
      </c>
      <c r="B297" s="599"/>
      <c r="C297" s="571" t="s">
        <v>1320</v>
      </c>
      <c r="D297" s="418">
        <v>103</v>
      </c>
      <c r="E297" s="418">
        <v>71</v>
      </c>
    </row>
    <row r="298" spans="1:5" ht="15.5">
      <c r="A298" s="598" t="s">
        <v>1321</v>
      </c>
      <c r="B298" s="599"/>
      <c r="C298" s="571" t="s">
        <v>1322</v>
      </c>
      <c r="D298" s="418">
        <v>135</v>
      </c>
      <c r="E298" s="418">
        <v>105</v>
      </c>
    </row>
    <row r="299" spans="1:5" ht="15.5">
      <c r="A299" s="598" t="s">
        <v>1323</v>
      </c>
      <c r="B299" s="599"/>
      <c r="C299" s="571" t="s">
        <v>494</v>
      </c>
      <c r="D299" s="418">
        <v>110</v>
      </c>
      <c r="E299" s="418">
        <v>78</v>
      </c>
    </row>
    <row r="300" spans="1:5" ht="15.5">
      <c r="A300" s="598" t="s">
        <v>1324</v>
      </c>
      <c r="B300" s="599"/>
      <c r="C300" s="571" t="s">
        <v>1325</v>
      </c>
      <c r="D300" s="418">
        <v>109</v>
      </c>
      <c r="E300" s="418">
        <v>74</v>
      </c>
    </row>
    <row r="301" spans="1:5" ht="15.5">
      <c r="A301" s="598" t="s">
        <v>1326</v>
      </c>
      <c r="B301" s="599"/>
      <c r="C301" s="571" t="s">
        <v>1327</v>
      </c>
      <c r="D301" s="418">
        <v>103</v>
      </c>
      <c r="E301" s="418">
        <v>76</v>
      </c>
    </row>
    <row r="302" spans="1:5" ht="15.5">
      <c r="A302" s="598" t="s">
        <v>1328</v>
      </c>
      <c r="B302" s="599"/>
      <c r="C302" s="571" t="s">
        <v>529</v>
      </c>
      <c r="D302" s="418">
        <v>153</v>
      </c>
      <c r="E302" s="418">
        <v>97</v>
      </c>
    </row>
    <row r="303" spans="1:5" ht="15.5">
      <c r="A303" s="598" t="s">
        <v>1329</v>
      </c>
      <c r="B303" s="599"/>
      <c r="C303" s="571" t="s">
        <v>1330</v>
      </c>
      <c r="D303" s="418">
        <v>702</v>
      </c>
      <c r="E303" s="418">
        <v>572</v>
      </c>
    </row>
    <row r="304" spans="1:5" ht="15.5">
      <c r="A304" s="598" t="s">
        <v>1331</v>
      </c>
      <c r="B304" s="599"/>
      <c r="C304" s="571" t="s">
        <v>1332</v>
      </c>
      <c r="D304" s="418">
        <v>921</v>
      </c>
      <c r="E304" s="418">
        <v>773</v>
      </c>
    </row>
    <row r="305" spans="1:5" ht="15.5">
      <c r="A305" s="598" t="s">
        <v>1333</v>
      </c>
      <c r="B305" s="599"/>
      <c r="C305" s="571" t="s">
        <v>478</v>
      </c>
      <c r="D305" s="418">
        <v>134</v>
      </c>
      <c r="E305" s="418">
        <v>102</v>
      </c>
    </row>
    <row r="306" spans="1:5" ht="15.5">
      <c r="A306" s="598" t="s">
        <v>1334</v>
      </c>
      <c r="B306" s="599"/>
      <c r="C306" s="571" t="s">
        <v>1335</v>
      </c>
      <c r="D306" s="418">
        <v>105</v>
      </c>
      <c r="E306" s="418">
        <v>72</v>
      </c>
    </row>
    <row r="307" spans="1:5" ht="15.5">
      <c r="A307" s="598" t="s">
        <v>1336</v>
      </c>
      <c r="B307" s="599"/>
      <c r="C307" s="571" t="s">
        <v>1337</v>
      </c>
      <c r="D307" s="418">
        <v>115</v>
      </c>
      <c r="E307" s="418">
        <v>81</v>
      </c>
    </row>
    <row r="308" spans="1:5" ht="15.5">
      <c r="A308" s="598" t="s">
        <v>1338</v>
      </c>
      <c r="B308" s="599"/>
      <c r="C308" s="571" t="s">
        <v>1339</v>
      </c>
      <c r="D308" s="418">
        <v>120</v>
      </c>
      <c r="E308" s="418">
        <v>76</v>
      </c>
    </row>
    <row r="309" spans="1:5" ht="15.5">
      <c r="A309" s="604" t="s">
        <v>1340</v>
      </c>
      <c r="B309" s="605"/>
      <c r="C309" s="571" t="s">
        <v>1341</v>
      </c>
      <c r="D309" s="418">
        <v>123</v>
      </c>
      <c r="E309" s="418">
        <v>90</v>
      </c>
    </row>
    <row r="310" spans="1:5" ht="15.5">
      <c r="A310" s="598" t="s">
        <v>1342</v>
      </c>
      <c r="B310" s="599"/>
      <c r="C310" s="571" t="s">
        <v>1343</v>
      </c>
      <c r="D310" s="418">
        <v>112</v>
      </c>
      <c r="E310" s="418">
        <v>90</v>
      </c>
    </row>
    <row r="311" spans="1:5" ht="15.5">
      <c r="A311" s="598" t="s">
        <v>1344</v>
      </c>
      <c r="B311" s="599"/>
      <c r="C311" s="571" t="s">
        <v>518</v>
      </c>
      <c r="D311" s="418">
        <v>93</v>
      </c>
      <c r="E311" s="418">
        <v>65</v>
      </c>
    </row>
    <row r="312" spans="1:5" ht="15.5">
      <c r="A312" s="598" t="s">
        <v>1345</v>
      </c>
      <c r="B312" s="599"/>
      <c r="C312" s="571" t="s">
        <v>1346</v>
      </c>
      <c r="D312" s="418">
        <v>106</v>
      </c>
      <c r="E312" s="418">
        <v>78</v>
      </c>
    </row>
    <row r="313" spans="1:5" ht="15.5">
      <c r="A313" s="598" t="s">
        <v>1347</v>
      </c>
      <c r="B313" s="599"/>
      <c r="C313" s="571" t="s">
        <v>1348</v>
      </c>
      <c r="D313" s="418">
        <v>68</v>
      </c>
      <c r="E313" s="418">
        <v>43</v>
      </c>
    </row>
    <row r="314" spans="1:5" ht="15.5">
      <c r="A314" s="598" t="s">
        <v>1349</v>
      </c>
      <c r="B314" s="599"/>
      <c r="C314" s="571" t="s">
        <v>1350</v>
      </c>
      <c r="D314" s="418">
        <v>75</v>
      </c>
      <c r="E314" s="418">
        <v>50</v>
      </c>
    </row>
    <row r="315" spans="1:5" ht="15.5">
      <c r="A315" s="598" t="s">
        <v>1351</v>
      </c>
      <c r="B315" s="599"/>
      <c r="C315" s="571" t="s">
        <v>1352</v>
      </c>
      <c r="D315" s="418">
        <v>72</v>
      </c>
      <c r="E315" s="418">
        <v>33</v>
      </c>
    </row>
    <row r="316" spans="1:5" ht="15.5">
      <c r="A316" s="604" t="s">
        <v>1353</v>
      </c>
      <c r="B316" s="605"/>
      <c r="C316" s="571" t="s">
        <v>442</v>
      </c>
      <c r="D316" s="418">
        <v>333</v>
      </c>
      <c r="E316" s="418">
        <v>214</v>
      </c>
    </row>
    <row r="317" spans="1:5" ht="15.5">
      <c r="A317" s="598" t="s">
        <v>1354</v>
      </c>
      <c r="B317" s="599"/>
      <c r="C317" s="571" t="s">
        <v>1355</v>
      </c>
      <c r="D317" s="418">
        <v>155</v>
      </c>
      <c r="E317" s="418">
        <v>123</v>
      </c>
    </row>
    <row r="318" spans="1:5" ht="15.5">
      <c r="A318" s="598" t="s">
        <v>1356</v>
      </c>
      <c r="B318" s="599"/>
      <c r="C318" s="571" t="s">
        <v>1357</v>
      </c>
      <c r="D318" s="418">
        <v>134</v>
      </c>
      <c r="E318" s="418">
        <v>99</v>
      </c>
    </row>
    <row r="319" spans="1:5" ht="15.5">
      <c r="A319" s="598" t="s">
        <v>1358</v>
      </c>
      <c r="B319" s="599"/>
      <c r="C319" s="571" t="s">
        <v>1359</v>
      </c>
      <c r="D319" s="418">
        <v>147</v>
      </c>
      <c r="E319" s="418">
        <v>103</v>
      </c>
    </row>
    <row r="320" spans="1:5" ht="15.5">
      <c r="A320" s="598" t="s">
        <v>1360</v>
      </c>
      <c r="B320" s="599"/>
      <c r="C320" s="571" t="s">
        <v>1361</v>
      </c>
      <c r="D320" s="418">
        <v>104</v>
      </c>
      <c r="E320" s="418">
        <v>85</v>
      </c>
    </row>
    <row r="321" spans="1:5" ht="15.5">
      <c r="A321" s="598" t="s">
        <v>1362</v>
      </c>
      <c r="B321" s="599"/>
      <c r="C321" s="571" t="s">
        <v>458</v>
      </c>
      <c r="D321" s="418">
        <v>177</v>
      </c>
      <c r="E321" s="418">
        <v>137</v>
      </c>
    </row>
    <row r="322" spans="1:5" ht="15.5">
      <c r="A322" s="598" t="s">
        <v>1363</v>
      </c>
      <c r="B322" s="599"/>
      <c r="C322" s="571" t="s">
        <v>1364</v>
      </c>
      <c r="D322" s="418">
        <v>156</v>
      </c>
      <c r="E322" s="418">
        <v>119</v>
      </c>
    </row>
    <row r="323" spans="1:5" ht="15.5">
      <c r="A323" s="598" t="s">
        <v>1365</v>
      </c>
      <c r="B323" s="599"/>
      <c r="C323" s="571" t="s">
        <v>522</v>
      </c>
      <c r="D323" s="418">
        <v>105</v>
      </c>
      <c r="E323" s="418">
        <v>72</v>
      </c>
    </row>
    <row r="324" spans="1:5" ht="15.5">
      <c r="A324" s="598" t="s">
        <v>1366</v>
      </c>
      <c r="B324" s="599"/>
      <c r="C324" s="571" t="s">
        <v>1367</v>
      </c>
      <c r="D324" s="418">
        <v>104</v>
      </c>
      <c r="E324" s="418">
        <v>74</v>
      </c>
    </row>
    <row r="325" spans="1:5" ht="15.5">
      <c r="A325" s="598" t="s">
        <v>1368</v>
      </c>
      <c r="B325" s="599"/>
      <c r="C325" s="571" t="s">
        <v>1369</v>
      </c>
      <c r="D325" s="418">
        <v>106</v>
      </c>
      <c r="E325" s="418">
        <v>76</v>
      </c>
    </row>
    <row r="326" spans="1:5" ht="15.5">
      <c r="A326" s="598" t="s">
        <v>1370</v>
      </c>
      <c r="B326" s="599"/>
      <c r="C326" s="571" t="s">
        <v>1371</v>
      </c>
      <c r="D326" s="418">
        <v>145</v>
      </c>
      <c r="E326" s="418">
        <v>95</v>
      </c>
    </row>
    <row r="327" spans="1:5" ht="15.5">
      <c r="A327" s="598" t="s">
        <v>1372</v>
      </c>
      <c r="B327" s="599"/>
      <c r="C327" s="571" t="s">
        <v>1373</v>
      </c>
      <c r="D327" s="418">
        <v>117</v>
      </c>
      <c r="E327" s="418">
        <v>90</v>
      </c>
    </row>
    <row r="328" spans="1:5" ht="15.5">
      <c r="A328" s="598" t="s">
        <v>1374</v>
      </c>
      <c r="B328" s="599"/>
      <c r="C328" s="571" t="s">
        <v>1375</v>
      </c>
      <c r="D328" s="418">
        <v>139</v>
      </c>
      <c r="E328" s="418">
        <v>106</v>
      </c>
    </row>
    <row r="329" spans="1:5" ht="15.5">
      <c r="A329" s="604" t="s">
        <v>1376</v>
      </c>
      <c r="B329" s="605"/>
      <c r="C329" s="571" t="s">
        <v>498</v>
      </c>
      <c r="D329" s="418">
        <v>92</v>
      </c>
      <c r="E329" s="418">
        <v>63</v>
      </c>
    </row>
    <row r="330" spans="1:5" ht="15.5">
      <c r="A330" s="598" t="s">
        <v>1377</v>
      </c>
      <c r="B330" s="599"/>
      <c r="C330" s="571" t="s">
        <v>500</v>
      </c>
      <c r="D330" s="418">
        <v>88</v>
      </c>
      <c r="E330" s="418">
        <v>60</v>
      </c>
    </row>
    <row r="331" spans="1:5" ht="15.5">
      <c r="A331" s="598" t="s">
        <v>1378</v>
      </c>
      <c r="B331" s="599"/>
      <c r="C331" s="571" t="s">
        <v>1379</v>
      </c>
      <c r="D331" s="418">
        <v>127</v>
      </c>
      <c r="E331" s="418">
        <v>77</v>
      </c>
    </row>
    <row r="332" spans="1:5" ht="15.5">
      <c r="A332" s="598" t="s">
        <v>1380</v>
      </c>
      <c r="B332" s="599"/>
      <c r="C332" s="571" t="s">
        <v>446</v>
      </c>
      <c r="D332" s="418">
        <v>177</v>
      </c>
      <c r="E332" s="418">
        <v>133</v>
      </c>
    </row>
    <row r="333" spans="1:5" ht="15.5">
      <c r="A333" s="598" t="s">
        <v>1381</v>
      </c>
      <c r="B333" s="599"/>
      <c r="C333" s="571" t="s">
        <v>504</v>
      </c>
      <c r="D333" s="418">
        <v>181</v>
      </c>
      <c r="E333" s="418">
        <v>127</v>
      </c>
    </row>
    <row r="334" spans="1:5" ht="15.5">
      <c r="A334" s="598" t="s">
        <v>1382</v>
      </c>
      <c r="B334" s="599"/>
      <c r="C334" s="571" t="s">
        <v>1383</v>
      </c>
      <c r="D334" s="418">
        <v>103</v>
      </c>
      <c r="E334" s="418">
        <v>71</v>
      </c>
    </row>
    <row r="335" spans="1:5" ht="15.5">
      <c r="A335" s="598" t="s">
        <v>1384</v>
      </c>
      <c r="B335" s="599"/>
      <c r="C335" s="571" t="s">
        <v>506</v>
      </c>
      <c r="D335" s="418">
        <v>80</v>
      </c>
      <c r="E335" s="418">
        <v>54</v>
      </c>
    </row>
    <row r="336" spans="1:5" ht="15.5">
      <c r="A336" s="598" t="s">
        <v>1385</v>
      </c>
      <c r="B336" s="599"/>
      <c r="C336" s="571" t="s">
        <v>1386</v>
      </c>
      <c r="D336" s="418">
        <v>138</v>
      </c>
      <c r="E336" s="418">
        <v>98</v>
      </c>
    </row>
    <row r="337" spans="1:5" ht="15.5">
      <c r="A337" s="598" t="s">
        <v>1387</v>
      </c>
      <c r="B337" s="599"/>
      <c r="C337" s="571" t="s">
        <v>1388</v>
      </c>
      <c r="D337" s="418">
        <v>128</v>
      </c>
      <c r="E337" s="418">
        <v>92</v>
      </c>
    </row>
    <row r="338" spans="1:5" s="592" customFormat="1" ht="15.5">
      <c r="A338" s="597" t="s">
        <v>21</v>
      </c>
      <c r="B338" s="574" t="s">
        <v>533</v>
      </c>
      <c r="C338" s="290"/>
      <c r="D338" s="417">
        <v>7321</v>
      </c>
      <c r="E338" s="417">
        <v>5019</v>
      </c>
    </row>
    <row r="339" spans="1:5" ht="15.5">
      <c r="A339" s="598" t="s">
        <v>1389</v>
      </c>
      <c r="B339" s="599"/>
      <c r="C339" s="571" t="s">
        <v>1390</v>
      </c>
      <c r="D339" s="418">
        <v>258</v>
      </c>
      <c r="E339" s="418">
        <v>186</v>
      </c>
    </row>
    <row r="340" spans="1:5" ht="15.5">
      <c r="A340" s="598" t="s">
        <v>1391</v>
      </c>
      <c r="B340" s="599"/>
      <c r="C340" s="571" t="s">
        <v>1392</v>
      </c>
      <c r="D340" s="418">
        <v>20</v>
      </c>
      <c r="E340" s="418">
        <v>11</v>
      </c>
    </row>
    <row r="341" spans="1:5" ht="15.5">
      <c r="A341" s="598" t="s">
        <v>1393</v>
      </c>
      <c r="B341" s="599"/>
      <c r="C341" s="571" t="s">
        <v>1394</v>
      </c>
      <c r="D341" s="418">
        <v>86</v>
      </c>
      <c r="E341" s="418">
        <v>65</v>
      </c>
    </row>
    <row r="342" spans="1:5" ht="15.5">
      <c r="A342" s="604" t="s">
        <v>1395</v>
      </c>
      <c r="B342" s="605"/>
      <c r="C342" s="571" t="s">
        <v>1396</v>
      </c>
      <c r="D342" s="418">
        <v>12</v>
      </c>
      <c r="E342" s="418">
        <v>7</v>
      </c>
    </row>
    <row r="343" spans="1:5" ht="15.5">
      <c r="A343" s="598" t="s">
        <v>1397</v>
      </c>
      <c r="B343" s="599"/>
      <c r="C343" s="571" t="s">
        <v>1398</v>
      </c>
      <c r="D343" s="418">
        <v>33</v>
      </c>
      <c r="E343" s="418">
        <v>23</v>
      </c>
    </row>
    <row r="344" spans="1:5" ht="15.5">
      <c r="A344" s="598" t="s">
        <v>1399</v>
      </c>
      <c r="B344" s="599"/>
      <c r="C344" s="571" t="s">
        <v>1400</v>
      </c>
      <c r="D344" s="418">
        <v>105</v>
      </c>
      <c r="E344" s="418">
        <v>80</v>
      </c>
    </row>
    <row r="345" spans="1:5" ht="15.5">
      <c r="A345" s="598" t="s">
        <v>1401</v>
      </c>
      <c r="B345" s="599"/>
      <c r="C345" s="571" t="s">
        <v>1402</v>
      </c>
      <c r="D345" s="418">
        <v>90</v>
      </c>
      <c r="E345" s="418">
        <v>65</v>
      </c>
    </row>
    <row r="346" spans="1:5" ht="15.5">
      <c r="A346" s="598" t="s">
        <v>1403</v>
      </c>
      <c r="B346" s="599"/>
      <c r="C346" s="571" t="s">
        <v>1404</v>
      </c>
      <c r="D346" s="418">
        <v>142</v>
      </c>
      <c r="E346" s="418">
        <v>103</v>
      </c>
    </row>
    <row r="347" spans="1:5" ht="15.5">
      <c r="A347" s="598" t="s">
        <v>1405</v>
      </c>
      <c r="B347" s="599"/>
      <c r="C347" s="571" t="s">
        <v>1406</v>
      </c>
      <c r="D347" s="418">
        <v>100</v>
      </c>
      <c r="E347" s="418">
        <v>59</v>
      </c>
    </row>
    <row r="348" spans="1:5" ht="15.5">
      <c r="A348" s="598" t="s">
        <v>1407</v>
      </c>
      <c r="B348" s="599"/>
      <c r="C348" s="571" t="s">
        <v>1408</v>
      </c>
      <c r="D348" s="418">
        <v>90</v>
      </c>
      <c r="E348" s="418">
        <v>63</v>
      </c>
    </row>
    <row r="349" spans="1:5" ht="15.5">
      <c r="A349" s="604" t="s">
        <v>1409</v>
      </c>
      <c r="B349" s="605"/>
      <c r="C349" s="571" t="s">
        <v>1410</v>
      </c>
      <c r="D349" s="418">
        <v>50</v>
      </c>
      <c r="E349" s="418">
        <v>23</v>
      </c>
    </row>
    <row r="350" spans="1:5" ht="15.5">
      <c r="A350" s="598" t="s">
        <v>1411</v>
      </c>
      <c r="B350" s="599"/>
      <c r="C350" s="571" t="s">
        <v>1412</v>
      </c>
      <c r="D350" s="418">
        <v>66</v>
      </c>
      <c r="E350" s="418">
        <v>51</v>
      </c>
    </row>
    <row r="351" spans="1:5" ht="15.5">
      <c r="A351" s="598" t="s">
        <v>1413</v>
      </c>
      <c r="B351" s="599"/>
      <c r="C351" s="571" t="s">
        <v>1414</v>
      </c>
      <c r="D351" s="418">
        <v>34</v>
      </c>
      <c r="E351" s="418">
        <v>14</v>
      </c>
    </row>
    <row r="352" spans="1:5" ht="15.5">
      <c r="A352" s="598" t="s">
        <v>1415</v>
      </c>
      <c r="B352" s="599"/>
      <c r="C352" s="571" t="s">
        <v>1416</v>
      </c>
      <c r="D352" s="418">
        <v>90</v>
      </c>
      <c r="E352" s="418">
        <v>61</v>
      </c>
    </row>
    <row r="353" spans="1:5" ht="15.5">
      <c r="A353" s="598" t="s">
        <v>1417</v>
      </c>
      <c r="B353" s="599"/>
      <c r="C353" s="571" t="s">
        <v>1418</v>
      </c>
      <c r="D353" s="418">
        <v>138</v>
      </c>
      <c r="E353" s="418">
        <v>104</v>
      </c>
    </row>
    <row r="354" spans="1:5" ht="15.5">
      <c r="A354" s="598" t="s">
        <v>1419</v>
      </c>
      <c r="B354" s="599"/>
      <c r="C354" s="571" t="s">
        <v>1420</v>
      </c>
      <c r="D354" s="418">
        <v>2</v>
      </c>
      <c r="E354" s="418">
        <v>0</v>
      </c>
    </row>
    <row r="355" spans="1:5" ht="15.5">
      <c r="A355" s="598" t="s">
        <v>1421</v>
      </c>
      <c r="B355" s="599"/>
      <c r="C355" s="571" t="s">
        <v>1422</v>
      </c>
      <c r="D355" s="418">
        <v>81</v>
      </c>
      <c r="E355" s="418">
        <v>50</v>
      </c>
    </row>
    <row r="356" spans="1:5" ht="15.5">
      <c r="A356" s="598" t="s">
        <v>1423</v>
      </c>
      <c r="B356" s="599"/>
      <c r="C356" s="571" t="s">
        <v>1424</v>
      </c>
      <c r="D356" s="418">
        <v>121</v>
      </c>
      <c r="E356" s="418">
        <v>89</v>
      </c>
    </row>
    <row r="357" spans="1:5" ht="15.5">
      <c r="A357" s="598" t="s">
        <v>1425</v>
      </c>
      <c r="B357" s="599"/>
      <c r="C357" s="571" t="s">
        <v>1426</v>
      </c>
      <c r="D357" s="418">
        <v>152</v>
      </c>
      <c r="E357" s="418">
        <v>90</v>
      </c>
    </row>
    <row r="358" spans="1:5" ht="15.5">
      <c r="A358" s="598" t="s">
        <v>1427</v>
      </c>
      <c r="B358" s="599"/>
      <c r="C358" s="571" t="s">
        <v>1428</v>
      </c>
      <c r="D358" s="418">
        <v>205</v>
      </c>
      <c r="E358" s="418">
        <v>146</v>
      </c>
    </row>
    <row r="359" spans="1:5" ht="15.5">
      <c r="A359" s="598" t="s">
        <v>1429</v>
      </c>
      <c r="B359" s="599"/>
      <c r="C359" s="571" t="s">
        <v>1430</v>
      </c>
      <c r="D359" s="418">
        <v>68</v>
      </c>
      <c r="E359" s="418">
        <v>46</v>
      </c>
    </row>
    <row r="360" spans="1:5" ht="15.5">
      <c r="A360" s="598" t="s">
        <v>1431</v>
      </c>
      <c r="B360" s="599"/>
      <c r="C360" s="571" t="s">
        <v>1432</v>
      </c>
      <c r="D360" s="418">
        <v>51</v>
      </c>
      <c r="E360" s="418">
        <v>35</v>
      </c>
    </row>
    <row r="361" spans="1:5" ht="15.5">
      <c r="A361" s="598" t="s">
        <v>1433</v>
      </c>
      <c r="B361" s="599"/>
      <c r="C361" s="571" t="s">
        <v>1434</v>
      </c>
      <c r="D361" s="418">
        <v>149</v>
      </c>
      <c r="E361" s="418">
        <v>103</v>
      </c>
    </row>
    <row r="362" spans="1:5" ht="15.5">
      <c r="A362" s="604" t="s">
        <v>1435</v>
      </c>
      <c r="B362" s="605"/>
      <c r="C362" s="571" t="s">
        <v>1436</v>
      </c>
      <c r="D362" s="418">
        <v>104</v>
      </c>
      <c r="E362" s="418">
        <v>61</v>
      </c>
    </row>
    <row r="363" spans="1:5" ht="15.5">
      <c r="A363" s="598" t="s">
        <v>1437</v>
      </c>
      <c r="B363" s="599"/>
      <c r="C363" s="571" t="s">
        <v>1438</v>
      </c>
      <c r="D363" s="418">
        <v>459</v>
      </c>
      <c r="E363" s="418">
        <v>359</v>
      </c>
    </row>
    <row r="364" spans="1:5" ht="15.5">
      <c r="A364" s="598" t="s">
        <v>1439</v>
      </c>
      <c r="B364" s="599"/>
      <c r="C364" s="571" t="s">
        <v>1440</v>
      </c>
      <c r="D364" s="418">
        <v>121</v>
      </c>
      <c r="E364" s="418">
        <v>87</v>
      </c>
    </row>
    <row r="365" spans="1:5" ht="15.5">
      <c r="A365" s="598" t="s">
        <v>1441</v>
      </c>
      <c r="B365" s="599"/>
      <c r="C365" s="571" t="s">
        <v>1442</v>
      </c>
      <c r="D365" s="418">
        <v>84</v>
      </c>
      <c r="E365" s="418">
        <v>55</v>
      </c>
    </row>
    <row r="366" spans="1:5" ht="15.5">
      <c r="A366" s="598" t="s">
        <v>1443</v>
      </c>
      <c r="B366" s="599"/>
      <c r="C366" s="571" t="s">
        <v>1444</v>
      </c>
      <c r="D366" s="418">
        <v>109</v>
      </c>
      <c r="E366" s="418">
        <v>80</v>
      </c>
    </row>
    <row r="367" spans="1:5" ht="15.5">
      <c r="A367" s="598" t="s">
        <v>1445</v>
      </c>
      <c r="B367" s="599"/>
      <c r="C367" s="571" t="s">
        <v>1446</v>
      </c>
      <c r="D367" s="418">
        <v>104</v>
      </c>
      <c r="E367" s="418">
        <v>77</v>
      </c>
    </row>
    <row r="368" spans="1:5" ht="15.5">
      <c r="A368" s="598" t="s">
        <v>1447</v>
      </c>
      <c r="B368" s="599"/>
      <c r="C368" s="571" t="s">
        <v>1448</v>
      </c>
      <c r="D368" s="418">
        <v>98</v>
      </c>
      <c r="E368" s="418">
        <v>58</v>
      </c>
    </row>
    <row r="369" spans="1:5" ht="15.5">
      <c r="A369" s="598" t="s">
        <v>1449</v>
      </c>
      <c r="B369" s="599"/>
      <c r="C369" s="571" t="s">
        <v>1450</v>
      </c>
      <c r="D369" s="418">
        <v>143</v>
      </c>
      <c r="E369" s="418">
        <v>100</v>
      </c>
    </row>
    <row r="370" spans="1:5" ht="15.5">
      <c r="A370" s="598" t="s">
        <v>1451</v>
      </c>
      <c r="B370" s="599"/>
      <c r="C370" s="571" t="s">
        <v>1452</v>
      </c>
      <c r="D370" s="418">
        <v>111</v>
      </c>
      <c r="E370" s="418">
        <v>95</v>
      </c>
    </row>
    <row r="371" spans="1:5" ht="15.5">
      <c r="A371" s="604" t="s">
        <v>1453</v>
      </c>
      <c r="B371" s="605"/>
      <c r="C371" s="571" t="s">
        <v>1454</v>
      </c>
      <c r="D371" s="418">
        <v>60</v>
      </c>
      <c r="E371" s="418">
        <v>43</v>
      </c>
    </row>
    <row r="372" spans="1:5" ht="15.5">
      <c r="A372" s="598" t="s">
        <v>1455</v>
      </c>
      <c r="B372" s="599"/>
      <c r="C372" s="571" t="s">
        <v>1456</v>
      </c>
      <c r="D372" s="418">
        <v>34</v>
      </c>
      <c r="E372" s="418">
        <v>21</v>
      </c>
    </row>
    <row r="373" spans="1:5" ht="15.5">
      <c r="A373" s="604" t="s">
        <v>1457</v>
      </c>
      <c r="B373" s="605"/>
      <c r="C373" s="571" t="s">
        <v>1458</v>
      </c>
      <c r="D373" s="418">
        <v>42</v>
      </c>
      <c r="E373" s="418">
        <v>23</v>
      </c>
    </row>
    <row r="374" spans="1:5" ht="15.5">
      <c r="A374" s="598" t="s">
        <v>1459</v>
      </c>
      <c r="B374" s="599"/>
      <c r="C374" s="571" t="s">
        <v>1460</v>
      </c>
      <c r="D374" s="418">
        <v>28</v>
      </c>
      <c r="E374" s="418">
        <v>16</v>
      </c>
    </row>
    <row r="375" spans="1:5" ht="15.5">
      <c r="A375" s="598" t="s">
        <v>1461</v>
      </c>
      <c r="B375" s="599"/>
      <c r="C375" s="571" t="s">
        <v>1462</v>
      </c>
      <c r="D375" s="418">
        <v>37</v>
      </c>
      <c r="E375" s="418">
        <v>25</v>
      </c>
    </row>
    <row r="376" spans="1:5" ht="15.5">
      <c r="A376" s="598" t="s">
        <v>1463</v>
      </c>
      <c r="B376" s="599"/>
      <c r="C376" s="571" t="s">
        <v>1464</v>
      </c>
      <c r="D376" s="418">
        <v>172</v>
      </c>
      <c r="E376" s="418">
        <v>119</v>
      </c>
    </row>
    <row r="377" spans="1:5" ht="15.5">
      <c r="A377" s="598" t="s">
        <v>1465</v>
      </c>
      <c r="B377" s="599"/>
      <c r="C377" s="571" t="s">
        <v>1466</v>
      </c>
      <c r="D377" s="418">
        <v>195</v>
      </c>
      <c r="E377" s="418">
        <v>134</v>
      </c>
    </row>
    <row r="378" spans="1:5" ht="15.5">
      <c r="A378" s="598" t="s">
        <v>1467</v>
      </c>
      <c r="B378" s="599"/>
      <c r="C378" s="571" t="s">
        <v>1468</v>
      </c>
      <c r="D378" s="418">
        <v>146</v>
      </c>
      <c r="E378" s="418">
        <v>101</v>
      </c>
    </row>
    <row r="379" spans="1:5" ht="15.5">
      <c r="A379" s="598" t="s">
        <v>1469</v>
      </c>
      <c r="B379" s="599"/>
      <c r="C379" s="571" t="s">
        <v>1470</v>
      </c>
      <c r="D379" s="418">
        <v>114</v>
      </c>
      <c r="E379" s="418">
        <v>76</v>
      </c>
    </row>
    <row r="380" spans="1:5" ht="15.5">
      <c r="A380" s="598" t="s">
        <v>1471</v>
      </c>
      <c r="B380" s="599"/>
      <c r="C380" s="571" t="s">
        <v>1472</v>
      </c>
      <c r="D380" s="418">
        <v>11</v>
      </c>
      <c r="E380" s="418">
        <v>7</v>
      </c>
    </row>
    <row r="381" spans="1:5" ht="15.5">
      <c r="A381" s="598" t="s">
        <v>1473</v>
      </c>
      <c r="B381" s="599"/>
      <c r="C381" s="571" t="s">
        <v>1474</v>
      </c>
      <c r="D381" s="418">
        <v>129</v>
      </c>
      <c r="E381" s="418">
        <v>98</v>
      </c>
    </row>
    <row r="382" spans="1:5" ht="15.5">
      <c r="A382" s="598" t="s">
        <v>1475</v>
      </c>
      <c r="B382" s="599"/>
      <c r="C382" s="571" t="s">
        <v>1476</v>
      </c>
      <c r="D382" s="418">
        <v>71</v>
      </c>
      <c r="E382" s="418">
        <v>45</v>
      </c>
    </row>
    <row r="383" spans="1:5" ht="15.5">
      <c r="A383" s="598" t="s">
        <v>1477</v>
      </c>
      <c r="B383" s="599"/>
      <c r="C383" s="571" t="s">
        <v>1478</v>
      </c>
      <c r="D383" s="418">
        <v>211</v>
      </c>
      <c r="E383" s="418">
        <v>153</v>
      </c>
    </row>
    <row r="384" spans="1:5" ht="15.5">
      <c r="A384" s="598" t="s">
        <v>1479</v>
      </c>
      <c r="B384" s="599"/>
      <c r="C384" s="571" t="s">
        <v>1480</v>
      </c>
      <c r="D384" s="418">
        <v>358</v>
      </c>
      <c r="E384" s="418">
        <v>246</v>
      </c>
    </row>
    <row r="385" spans="1:5" ht="15.5">
      <c r="A385" s="598" t="s">
        <v>1481</v>
      </c>
      <c r="B385" s="599"/>
      <c r="C385" s="571" t="s">
        <v>1482</v>
      </c>
      <c r="D385" s="418">
        <v>34</v>
      </c>
      <c r="E385" s="418">
        <v>24</v>
      </c>
    </row>
    <row r="386" spans="1:5" ht="15.5">
      <c r="A386" s="604" t="s">
        <v>1483</v>
      </c>
      <c r="B386" s="605"/>
      <c r="C386" s="571" t="s">
        <v>1484</v>
      </c>
      <c r="D386" s="418">
        <v>6</v>
      </c>
      <c r="E386" s="418">
        <v>4</v>
      </c>
    </row>
    <row r="387" spans="1:5" ht="15.5">
      <c r="A387" s="598" t="s">
        <v>1485</v>
      </c>
      <c r="B387" s="599"/>
      <c r="C387" s="571" t="s">
        <v>1486</v>
      </c>
      <c r="D387" s="418">
        <v>13</v>
      </c>
      <c r="E387" s="418">
        <v>9</v>
      </c>
    </row>
    <row r="388" spans="1:5" ht="15.5">
      <c r="A388" s="598" t="s">
        <v>1487</v>
      </c>
      <c r="B388" s="599"/>
      <c r="C388" s="571" t="s">
        <v>1488</v>
      </c>
      <c r="D388" s="418">
        <v>98</v>
      </c>
      <c r="E388" s="418">
        <v>74</v>
      </c>
    </row>
    <row r="389" spans="1:5" ht="15.5">
      <c r="A389" s="598" t="s">
        <v>1489</v>
      </c>
      <c r="B389" s="599"/>
      <c r="C389" s="571" t="s">
        <v>1490</v>
      </c>
      <c r="D389" s="418">
        <v>83</v>
      </c>
      <c r="E389" s="418">
        <v>47</v>
      </c>
    </row>
    <row r="390" spans="1:5" ht="15.5">
      <c r="A390" s="598" t="s">
        <v>1491</v>
      </c>
      <c r="B390" s="599"/>
      <c r="C390" s="571" t="s">
        <v>1492</v>
      </c>
      <c r="D390" s="418">
        <v>78</v>
      </c>
      <c r="E390" s="418">
        <v>47</v>
      </c>
    </row>
    <row r="391" spans="1:5" ht="15.5">
      <c r="A391" s="598" t="s">
        <v>1493</v>
      </c>
      <c r="B391" s="599"/>
      <c r="C391" s="571" t="s">
        <v>1494</v>
      </c>
      <c r="D391" s="418">
        <v>66</v>
      </c>
      <c r="E391" s="418">
        <v>36</v>
      </c>
    </row>
    <row r="392" spans="1:5" ht="15.5">
      <c r="A392" s="598" t="s">
        <v>1495</v>
      </c>
      <c r="B392" s="599"/>
      <c r="C392" s="571" t="s">
        <v>1496</v>
      </c>
      <c r="D392" s="418">
        <v>153</v>
      </c>
      <c r="E392" s="418">
        <v>90</v>
      </c>
    </row>
    <row r="393" spans="1:5" ht="15.5">
      <c r="A393" s="598" t="s">
        <v>1497</v>
      </c>
      <c r="B393" s="599"/>
      <c r="C393" s="571" t="s">
        <v>1498</v>
      </c>
      <c r="D393" s="418">
        <v>90</v>
      </c>
      <c r="E393" s="418">
        <v>61</v>
      </c>
    </row>
    <row r="394" spans="1:5" ht="15.5">
      <c r="A394" s="598" t="s">
        <v>1499</v>
      </c>
      <c r="B394" s="599"/>
      <c r="C394" s="571" t="s">
        <v>1500</v>
      </c>
      <c r="D394" s="418">
        <v>77</v>
      </c>
      <c r="E394" s="418">
        <v>48</v>
      </c>
    </row>
    <row r="395" spans="1:5" ht="15.5">
      <c r="A395" s="598" t="s">
        <v>1501</v>
      </c>
      <c r="B395" s="599"/>
      <c r="C395" s="571" t="s">
        <v>1502</v>
      </c>
      <c r="D395" s="418">
        <v>136</v>
      </c>
      <c r="E395" s="418">
        <v>96</v>
      </c>
    </row>
    <row r="396" spans="1:5" ht="15.5">
      <c r="A396" s="604" t="s">
        <v>1503</v>
      </c>
      <c r="B396" s="605"/>
      <c r="C396" s="571" t="s">
        <v>1504</v>
      </c>
      <c r="D396" s="418">
        <v>25</v>
      </c>
      <c r="E396" s="418">
        <v>16</v>
      </c>
    </row>
    <row r="397" spans="1:5" ht="15.5">
      <c r="A397" s="598" t="s">
        <v>1505</v>
      </c>
      <c r="B397" s="599"/>
      <c r="C397" s="571" t="s">
        <v>1506</v>
      </c>
      <c r="D397" s="418">
        <v>32</v>
      </c>
      <c r="E397" s="418">
        <v>21</v>
      </c>
    </row>
    <row r="398" spans="1:5" ht="15.5">
      <c r="A398" s="598" t="s">
        <v>1507</v>
      </c>
      <c r="B398" s="599"/>
      <c r="C398" s="571" t="s">
        <v>1508</v>
      </c>
      <c r="D398" s="418">
        <v>75</v>
      </c>
      <c r="E398" s="418">
        <v>56</v>
      </c>
    </row>
    <row r="399" spans="1:5" ht="15.5">
      <c r="A399" s="598" t="s">
        <v>1509</v>
      </c>
      <c r="B399" s="599"/>
      <c r="C399" s="571" t="s">
        <v>1510</v>
      </c>
      <c r="D399" s="418">
        <v>178</v>
      </c>
      <c r="E399" s="418">
        <v>138</v>
      </c>
    </row>
    <row r="400" spans="1:5" ht="15.5">
      <c r="A400" s="598" t="s">
        <v>1511</v>
      </c>
      <c r="B400" s="599"/>
      <c r="C400" s="571" t="s">
        <v>1512</v>
      </c>
      <c r="D400" s="418">
        <v>154</v>
      </c>
      <c r="E400" s="418">
        <v>85</v>
      </c>
    </row>
    <row r="401" spans="1:5" ht="15.5">
      <c r="A401" s="598" t="s">
        <v>1513</v>
      </c>
      <c r="B401" s="599"/>
      <c r="C401" s="571" t="s">
        <v>1514</v>
      </c>
      <c r="D401" s="418">
        <v>67</v>
      </c>
      <c r="E401" s="418">
        <v>44</v>
      </c>
    </row>
    <row r="402" spans="1:5" ht="15.5">
      <c r="A402" s="598" t="s">
        <v>1515</v>
      </c>
      <c r="B402" s="599"/>
      <c r="C402" s="571" t="s">
        <v>1516</v>
      </c>
      <c r="D402" s="418">
        <v>75</v>
      </c>
      <c r="E402" s="418">
        <v>43</v>
      </c>
    </row>
    <row r="403" spans="1:5" ht="15.5">
      <c r="A403" s="598" t="s">
        <v>1517</v>
      </c>
      <c r="B403" s="599"/>
      <c r="C403" s="571" t="s">
        <v>1518</v>
      </c>
      <c r="D403" s="418">
        <v>30</v>
      </c>
      <c r="E403" s="418">
        <v>23</v>
      </c>
    </row>
    <row r="404" spans="1:5" ht="15.5">
      <c r="A404" s="604" t="s">
        <v>1519</v>
      </c>
      <c r="B404" s="605"/>
      <c r="C404" s="571" t="s">
        <v>1520</v>
      </c>
      <c r="D404" s="418">
        <v>86</v>
      </c>
      <c r="E404" s="418">
        <v>56</v>
      </c>
    </row>
    <row r="405" spans="1:5" ht="15.5">
      <c r="A405" s="598" t="s">
        <v>1521</v>
      </c>
      <c r="B405" s="599"/>
      <c r="C405" s="571" t="s">
        <v>1522</v>
      </c>
      <c r="D405" s="418">
        <v>100</v>
      </c>
      <c r="E405" s="418">
        <v>62</v>
      </c>
    </row>
    <row r="406" spans="1:5" ht="15.5">
      <c r="A406" s="598" t="s">
        <v>1523</v>
      </c>
      <c r="B406" s="599"/>
      <c r="C406" s="571" t="s">
        <v>1524</v>
      </c>
      <c r="D406" s="418">
        <v>144</v>
      </c>
      <c r="E406" s="418">
        <v>93</v>
      </c>
    </row>
    <row r="407" spans="1:5" ht="15.5">
      <c r="A407" s="598" t="s">
        <v>1525</v>
      </c>
      <c r="B407" s="599"/>
      <c r="C407" s="571" t="s">
        <v>1526</v>
      </c>
      <c r="D407" s="418">
        <v>13</v>
      </c>
      <c r="E407" s="418">
        <v>6</v>
      </c>
    </row>
    <row r="408" spans="1:5" ht="15.5">
      <c r="A408" s="598" t="s">
        <v>1527</v>
      </c>
      <c r="B408" s="599"/>
      <c r="C408" s="571" t="s">
        <v>1528</v>
      </c>
      <c r="D408" s="418">
        <v>154</v>
      </c>
      <c r="E408" s="418">
        <v>100</v>
      </c>
    </row>
    <row r="409" spans="1:5" ht="15.5">
      <c r="A409" s="598" t="s">
        <v>1529</v>
      </c>
      <c r="B409" s="599"/>
      <c r="C409" s="571" t="s">
        <v>1530</v>
      </c>
      <c r="D409" s="418">
        <v>203</v>
      </c>
      <c r="E409" s="418">
        <v>142</v>
      </c>
    </row>
    <row r="410" spans="1:5" ht="15.5">
      <c r="A410" s="598" t="s">
        <v>1531</v>
      </c>
      <c r="B410" s="599"/>
      <c r="C410" s="571" t="s">
        <v>1532</v>
      </c>
      <c r="D410" s="418">
        <v>9</v>
      </c>
      <c r="E410" s="418">
        <v>6</v>
      </c>
    </row>
    <row r="411" spans="1:5" ht="15.5">
      <c r="A411" s="598" t="s">
        <v>1533</v>
      </c>
      <c r="B411" s="599"/>
      <c r="C411" s="571" t="s">
        <v>1534</v>
      </c>
      <c r="D411" s="418">
        <v>58</v>
      </c>
      <c r="E411" s="418">
        <v>39</v>
      </c>
    </row>
    <row r="412" spans="1:5" s="592" customFormat="1" ht="15.5">
      <c r="A412" s="597" t="s">
        <v>23</v>
      </c>
      <c r="B412" s="574" t="s">
        <v>604</v>
      </c>
      <c r="C412" s="290"/>
      <c r="D412" s="417">
        <v>9631</v>
      </c>
      <c r="E412" s="417">
        <v>6997</v>
      </c>
    </row>
    <row r="413" spans="1:5" ht="15.5">
      <c r="A413" s="598" t="s">
        <v>1535</v>
      </c>
      <c r="B413" s="599"/>
      <c r="C413" s="571" t="s">
        <v>1536</v>
      </c>
      <c r="D413" s="418">
        <v>104</v>
      </c>
      <c r="E413" s="418">
        <v>76</v>
      </c>
    </row>
    <row r="414" spans="1:5" ht="15.5">
      <c r="A414" s="598" t="s">
        <v>1537</v>
      </c>
      <c r="B414" s="599"/>
      <c r="C414" s="571" t="s">
        <v>1538</v>
      </c>
      <c r="D414" s="418">
        <v>108</v>
      </c>
      <c r="E414" s="418">
        <v>76</v>
      </c>
    </row>
    <row r="415" spans="1:5" ht="15.5">
      <c r="A415" s="598" t="s">
        <v>1539</v>
      </c>
      <c r="B415" s="599"/>
      <c r="C415" s="571" t="s">
        <v>669</v>
      </c>
      <c r="D415" s="418">
        <v>159</v>
      </c>
      <c r="E415" s="418">
        <v>132</v>
      </c>
    </row>
    <row r="416" spans="1:5" ht="15.5">
      <c r="A416" s="598" t="s">
        <v>1540</v>
      </c>
      <c r="B416" s="599"/>
      <c r="C416" s="571" t="s">
        <v>1541</v>
      </c>
      <c r="D416" s="418">
        <v>109</v>
      </c>
      <c r="E416" s="418">
        <v>74</v>
      </c>
    </row>
    <row r="417" spans="1:5" ht="15.5">
      <c r="A417" s="598" t="s">
        <v>1542</v>
      </c>
      <c r="B417" s="599"/>
      <c r="C417" s="571" t="s">
        <v>1543</v>
      </c>
      <c r="D417" s="418">
        <v>85</v>
      </c>
      <c r="E417" s="418">
        <v>60</v>
      </c>
    </row>
    <row r="418" spans="1:5" ht="15.5">
      <c r="A418" s="598" t="s">
        <v>1544</v>
      </c>
      <c r="B418" s="599"/>
      <c r="C418" s="571" t="s">
        <v>1545</v>
      </c>
      <c r="D418" s="418">
        <v>127</v>
      </c>
      <c r="E418" s="418">
        <v>97</v>
      </c>
    </row>
    <row r="419" spans="1:5" ht="15.5">
      <c r="A419" s="598" t="s">
        <v>1546</v>
      </c>
      <c r="B419" s="599"/>
      <c r="C419" s="571" t="s">
        <v>1547</v>
      </c>
      <c r="D419" s="418">
        <v>121</v>
      </c>
      <c r="E419" s="418">
        <v>88</v>
      </c>
    </row>
    <row r="420" spans="1:5" ht="15.5">
      <c r="A420" s="598" t="s">
        <v>1548</v>
      </c>
      <c r="B420" s="599"/>
      <c r="C420" s="571" t="s">
        <v>1549</v>
      </c>
      <c r="D420" s="418">
        <v>155</v>
      </c>
      <c r="E420" s="418">
        <v>108</v>
      </c>
    </row>
    <row r="421" spans="1:5" ht="15.5">
      <c r="A421" s="598" t="s">
        <v>1550</v>
      </c>
      <c r="B421" s="599"/>
      <c r="C421" s="571" t="s">
        <v>1551</v>
      </c>
      <c r="D421" s="418">
        <v>87</v>
      </c>
      <c r="E421" s="418">
        <v>49</v>
      </c>
    </row>
    <row r="422" spans="1:5" ht="15.5">
      <c r="A422" s="598" t="s">
        <v>1552</v>
      </c>
      <c r="B422" s="599"/>
      <c r="C422" s="571" t="s">
        <v>1553</v>
      </c>
      <c r="D422" s="418">
        <v>91</v>
      </c>
      <c r="E422" s="418">
        <v>74</v>
      </c>
    </row>
    <row r="423" spans="1:5" ht="15.5">
      <c r="A423" s="598" t="s">
        <v>1554</v>
      </c>
      <c r="B423" s="599"/>
      <c r="C423" s="571" t="s">
        <v>1555</v>
      </c>
      <c r="D423" s="418">
        <v>90</v>
      </c>
      <c r="E423" s="418">
        <v>54</v>
      </c>
    </row>
    <row r="424" spans="1:5" ht="15.5">
      <c r="A424" s="598" t="s">
        <v>1556</v>
      </c>
      <c r="B424" s="599"/>
      <c r="C424" s="571" t="s">
        <v>1557</v>
      </c>
      <c r="D424" s="418">
        <v>73</v>
      </c>
      <c r="E424" s="418">
        <v>49</v>
      </c>
    </row>
    <row r="425" spans="1:5" ht="15.5">
      <c r="A425" s="598" t="s">
        <v>1558</v>
      </c>
      <c r="B425" s="599"/>
      <c r="C425" s="571" t="s">
        <v>1559</v>
      </c>
      <c r="D425" s="418">
        <v>103</v>
      </c>
      <c r="E425" s="418">
        <v>77</v>
      </c>
    </row>
    <row r="426" spans="1:5" ht="15.5">
      <c r="A426" s="598" t="s">
        <v>1560</v>
      </c>
      <c r="B426" s="599"/>
      <c r="C426" s="571" t="s">
        <v>671</v>
      </c>
      <c r="D426" s="418">
        <v>175</v>
      </c>
      <c r="E426" s="418">
        <v>134</v>
      </c>
    </row>
    <row r="427" spans="1:5" ht="15.5">
      <c r="A427" s="598" t="s">
        <v>1561</v>
      </c>
      <c r="B427" s="599"/>
      <c r="C427" s="571" t="s">
        <v>1562</v>
      </c>
      <c r="D427" s="418">
        <v>106</v>
      </c>
      <c r="E427" s="418">
        <v>74</v>
      </c>
    </row>
    <row r="428" spans="1:5" ht="15.5">
      <c r="A428" s="598" t="s">
        <v>1563</v>
      </c>
      <c r="B428" s="599"/>
      <c r="C428" s="571" t="s">
        <v>1564</v>
      </c>
      <c r="D428" s="418">
        <v>130</v>
      </c>
      <c r="E428" s="418">
        <v>85</v>
      </c>
    </row>
    <row r="429" spans="1:5" ht="15.5">
      <c r="A429" s="598" t="s">
        <v>1565</v>
      </c>
      <c r="B429" s="599"/>
      <c r="C429" s="571" t="s">
        <v>734</v>
      </c>
      <c r="D429" s="418">
        <v>99</v>
      </c>
      <c r="E429" s="418">
        <v>77</v>
      </c>
    </row>
    <row r="430" spans="1:5" ht="15.5">
      <c r="A430" s="598" t="s">
        <v>1566</v>
      </c>
      <c r="B430" s="599"/>
      <c r="C430" s="571" t="s">
        <v>736</v>
      </c>
      <c r="D430" s="418">
        <v>65</v>
      </c>
      <c r="E430" s="418">
        <v>47</v>
      </c>
    </row>
    <row r="431" spans="1:5" ht="15.5">
      <c r="A431" s="598" t="s">
        <v>1567</v>
      </c>
      <c r="B431" s="599"/>
      <c r="C431" s="571" t="s">
        <v>673</v>
      </c>
      <c r="D431" s="418">
        <v>94</v>
      </c>
      <c r="E431" s="418">
        <v>69</v>
      </c>
    </row>
    <row r="432" spans="1:5" ht="15.5">
      <c r="A432" s="598" t="s">
        <v>1568</v>
      </c>
      <c r="B432" s="599"/>
      <c r="C432" s="571" t="s">
        <v>675</v>
      </c>
      <c r="D432" s="418">
        <v>99</v>
      </c>
      <c r="E432" s="418">
        <v>65</v>
      </c>
    </row>
    <row r="433" spans="1:5" ht="15.5">
      <c r="A433" s="598" t="s">
        <v>1569</v>
      </c>
      <c r="B433" s="599"/>
      <c r="C433" s="571" t="s">
        <v>647</v>
      </c>
      <c r="D433" s="418">
        <v>92</v>
      </c>
      <c r="E433" s="418">
        <v>70</v>
      </c>
    </row>
    <row r="434" spans="1:5" ht="15.5">
      <c r="A434" s="598" t="s">
        <v>1570</v>
      </c>
      <c r="B434" s="599"/>
      <c r="C434" s="571" t="s">
        <v>1571</v>
      </c>
      <c r="D434" s="418">
        <v>98</v>
      </c>
      <c r="E434" s="418">
        <v>68</v>
      </c>
    </row>
    <row r="435" spans="1:5" ht="15.5">
      <c r="A435" s="598" t="s">
        <v>1572</v>
      </c>
      <c r="B435" s="599"/>
      <c r="C435" s="571" t="s">
        <v>1573</v>
      </c>
      <c r="D435" s="418">
        <v>96</v>
      </c>
      <c r="E435" s="418">
        <v>64</v>
      </c>
    </row>
    <row r="436" spans="1:5" ht="15.5">
      <c r="A436" s="598" t="s">
        <v>1574</v>
      </c>
      <c r="B436" s="599"/>
      <c r="C436" s="571" t="s">
        <v>633</v>
      </c>
      <c r="D436" s="418">
        <v>129</v>
      </c>
      <c r="E436" s="418">
        <v>100</v>
      </c>
    </row>
    <row r="437" spans="1:5" ht="15.5">
      <c r="A437" s="598" t="s">
        <v>1575</v>
      </c>
      <c r="B437" s="599"/>
      <c r="C437" s="571" t="s">
        <v>649</v>
      </c>
      <c r="D437" s="418">
        <v>108</v>
      </c>
      <c r="E437" s="418">
        <v>83</v>
      </c>
    </row>
    <row r="438" spans="1:5" ht="15.5">
      <c r="A438" s="598" t="s">
        <v>1576</v>
      </c>
      <c r="B438" s="599"/>
      <c r="C438" s="571" t="s">
        <v>708</v>
      </c>
      <c r="D438" s="418">
        <v>115</v>
      </c>
      <c r="E438" s="418">
        <v>80</v>
      </c>
    </row>
    <row r="439" spans="1:5" ht="15.5">
      <c r="A439" s="598" t="s">
        <v>1577</v>
      </c>
      <c r="B439" s="599"/>
      <c r="C439" s="571" t="s">
        <v>1578</v>
      </c>
      <c r="D439" s="418">
        <v>102</v>
      </c>
      <c r="E439" s="418">
        <v>69</v>
      </c>
    </row>
    <row r="440" spans="1:5" ht="15.5">
      <c r="A440" s="598" t="s">
        <v>1579</v>
      </c>
      <c r="B440" s="599"/>
      <c r="C440" s="571" t="s">
        <v>651</v>
      </c>
      <c r="D440" s="418">
        <v>87</v>
      </c>
      <c r="E440" s="418">
        <v>68</v>
      </c>
    </row>
    <row r="441" spans="1:5" ht="15.5">
      <c r="A441" s="598" t="s">
        <v>1580</v>
      </c>
      <c r="B441" s="599"/>
      <c r="C441" s="571" t="s">
        <v>1581</v>
      </c>
      <c r="D441" s="418">
        <v>95</v>
      </c>
      <c r="E441" s="418">
        <v>68</v>
      </c>
    </row>
    <row r="442" spans="1:5" ht="15.5">
      <c r="A442" s="598" t="s">
        <v>1582</v>
      </c>
      <c r="B442" s="599"/>
      <c r="C442" s="571" t="s">
        <v>1583</v>
      </c>
      <c r="D442" s="418">
        <v>150</v>
      </c>
      <c r="E442" s="418">
        <v>105</v>
      </c>
    </row>
    <row r="443" spans="1:5" ht="15.5">
      <c r="A443" s="598" t="s">
        <v>1584</v>
      </c>
      <c r="B443" s="599"/>
      <c r="C443" s="571" t="s">
        <v>1585</v>
      </c>
      <c r="D443" s="418">
        <v>94</v>
      </c>
      <c r="E443" s="418">
        <v>70</v>
      </c>
    </row>
    <row r="444" spans="1:5" ht="15.5">
      <c r="A444" s="598" t="s">
        <v>1586</v>
      </c>
      <c r="B444" s="599"/>
      <c r="C444" s="571" t="s">
        <v>653</v>
      </c>
      <c r="D444" s="418">
        <v>80</v>
      </c>
      <c r="E444" s="418">
        <v>65</v>
      </c>
    </row>
    <row r="445" spans="1:5" ht="15.5">
      <c r="A445" s="598" t="s">
        <v>1587</v>
      </c>
      <c r="B445" s="599"/>
      <c r="C445" s="571" t="s">
        <v>678</v>
      </c>
      <c r="D445" s="418">
        <v>113</v>
      </c>
      <c r="E445" s="418">
        <v>85</v>
      </c>
    </row>
    <row r="446" spans="1:5" ht="15.5">
      <c r="A446" s="598" t="s">
        <v>1588</v>
      </c>
      <c r="B446" s="599"/>
      <c r="C446" s="571" t="s">
        <v>710</v>
      </c>
      <c r="D446" s="418">
        <v>131</v>
      </c>
      <c r="E446" s="418">
        <v>99</v>
      </c>
    </row>
    <row r="447" spans="1:5" ht="15.5">
      <c r="A447" s="598" t="s">
        <v>1589</v>
      </c>
      <c r="B447" s="599"/>
      <c r="C447" s="571" t="s">
        <v>1590</v>
      </c>
      <c r="D447" s="418">
        <v>122</v>
      </c>
      <c r="E447" s="418">
        <v>93</v>
      </c>
    </row>
    <row r="448" spans="1:5" ht="15.5">
      <c r="A448" s="598" t="s">
        <v>1591</v>
      </c>
      <c r="B448" s="599"/>
      <c r="C448" s="571" t="s">
        <v>657</v>
      </c>
      <c r="D448" s="418">
        <v>74</v>
      </c>
      <c r="E448" s="418">
        <v>53</v>
      </c>
    </row>
    <row r="449" spans="1:5" ht="15.5">
      <c r="A449" s="598" t="s">
        <v>1592</v>
      </c>
      <c r="B449" s="599"/>
      <c r="C449" s="571" t="s">
        <v>1593</v>
      </c>
      <c r="D449" s="418">
        <v>155</v>
      </c>
      <c r="E449" s="418">
        <v>112</v>
      </c>
    </row>
    <row r="450" spans="1:5" ht="15.5">
      <c r="A450" s="598" t="s">
        <v>1594</v>
      </c>
      <c r="B450" s="599"/>
      <c r="C450" s="571" t="s">
        <v>738</v>
      </c>
      <c r="D450" s="418">
        <v>101</v>
      </c>
      <c r="E450" s="418">
        <v>61</v>
      </c>
    </row>
    <row r="451" spans="1:5" ht="15.5">
      <c r="A451" s="598" t="s">
        <v>1595</v>
      </c>
      <c r="B451" s="599"/>
      <c r="C451" s="571" t="s">
        <v>1596</v>
      </c>
      <c r="D451" s="418">
        <v>85</v>
      </c>
      <c r="E451" s="418">
        <v>56</v>
      </c>
    </row>
    <row r="452" spans="1:5" ht="15.5">
      <c r="A452" s="598" t="s">
        <v>1597</v>
      </c>
      <c r="B452" s="599"/>
      <c r="C452" s="571" t="s">
        <v>611</v>
      </c>
      <c r="D452" s="418">
        <v>54</v>
      </c>
      <c r="E452" s="418">
        <v>25</v>
      </c>
    </row>
    <row r="453" spans="1:5" ht="15.5">
      <c r="A453" s="598" t="s">
        <v>1598</v>
      </c>
      <c r="B453" s="599"/>
      <c r="C453" s="571" t="s">
        <v>637</v>
      </c>
      <c r="D453" s="418">
        <v>122</v>
      </c>
      <c r="E453" s="418">
        <v>95</v>
      </c>
    </row>
    <row r="454" spans="1:5" ht="15.5">
      <c r="A454" s="598" t="s">
        <v>1599</v>
      </c>
      <c r="B454" s="599"/>
      <c r="C454" s="571" t="s">
        <v>1600</v>
      </c>
      <c r="D454" s="418">
        <v>170</v>
      </c>
      <c r="E454" s="418">
        <v>121</v>
      </c>
    </row>
    <row r="455" spans="1:5" ht="15.5">
      <c r="A455" s="598" t="s">
        <v>1601</v>
      </c>
      <c r="B455" s="599"/>
      <c r="C455" s="571" t="s">
        <v>1602</v>
      </c>
      <c r="D455" s="418">
        <v>116</v>
      </c>
      <c r="E455" s="418">
        <v>93</v>
      </c>
    </row>
    <row r="456" spans="1:5" ht="15.5">
      <c r="A456" s="598" t="s">
        <v>1603</v>
      </c>
      <c r="B456" s="599"/>
      <c r="C456" s="571" t="s">
        <v>1604</v>
      </c>
      <c r="D456" s="418">
        <v>92</v>
      </c>
      <c r="E456" s="418">
        <v>78</v>
      </c>
    </row>
    <row r="457" spans="1:5" ht="15.5">
      <c r="A457" s="598" t="s">
        <v>1605</v>
      </c>
      <c r="B457" s="599"/>
      <c r="C457" s="571" t="s">
        <v>740</v>
      </c>
      <c r="D457" s="418">
        <v>124</v>
      </c>
      <c r="E457" s="418">
        <v>95</v>
      </c>
    </row>
    <row r="458" spans="1:5" ht="15.5">
      <c r="A458" s="598" t="s">
        <v>1606</v>
      </c>
      <c r="B458" s="599"/>
      <c r="C458" s="571" t="s">
        <v>1607</v>
      </c>
      <c r="D458" s="418">
        <v>112</v>
      </c>
      <c r="E458" s="418">
        <v>79</v>
      </c>
    </row>
    <row r="459" spans="1:5" ht="15.5">
      <c r="A459" s="598" t="s">
        <v>1608</v>
      </c>
      <c r="B459" s="599"/>
      <c r="C459" s="571" t="s">
        <v>1609</v>
      </c>
      <c r="D459" s="418">
        <v>125</v>
      </c>
      <c r="E459" s="418">
        <v>77</v>
      </c>
    </row>
    <row r="460" spans="1:5" ht="15.5">
      <c r="A460" s="598" t="s">
        <v>1610</v>
      </c>
      <c r="B460" s="599"/>
      <c r="C460" s="571" t="s">
        <v>712</v>
      </c>
      <c r="D460" s="418">
        <v>119</v>
      </c>
      <c r="E460" s="418">
        <v>66</v>
      </c>
    </row>
    <row r="461" spans="1:5" ht="15.5">
      <c r="A461" s="598" t="s">
        <v>1611</v>
      </c>
      <c r="B461" s="599"/>
      <c r="C461" s="571" t="s">
        <v>1612</v>
      </c>
      <c r="D461" s="418">
        <v>93</v>
      </c>
      <c r="E461" s="418">
        <v>77</v>
      </c>
    </row>
    <row r="462" spans="1:5" ht="15.5">
      <c r="A462" s="598" t="s">
        <v>1613</v>
      </c>
      <c r="B462" s="599"/>
      <c r="C462" s="571" t="s">
        <v>1614</v>
      </c>
      <c r="D462" s="418">
        <v>169</v>
      </c>
      <c r="E462" s="418">
        <v>135</v>
      </c>
    </row>
    <row r="463" spans="1:5" ht="15.5">
      <c r="A463" s="598" t="s">
        <v>1615</v>
      </c>
      <c r="B463" s="599"/>
      <c r="C463" s="571" t="s">
        <v>1616</v>
      </c>
      <c r="D463" s="418">
        <v>175</v>
      </c>
      <c r="E463" s="418">
        <v>129</v>
      </c>
    </row>
    <row r="464" spans="1:5" ht="15.5">
      <c r="A464" s="598" t="s">
        <v>1617</v>
      </c>
      <c r="B464" s="599"/>
      <c r="C464" s="571" t="s">
        <v>1618</v>
      </c>
      <c r="D464" s="418">
        <v>142</v>
      </c>
      <c r="E464" s="418">
        <v>113</v>
      </c>
    </row>
    <row r="465" spans="1:5" ht="15.5">
      <c r="A465" s="598" t="s">
        <v>1619</v>
      </c>
      <c r="B465" s="599"/>
      <c r="C465" s="571" t="s">
        <v>1620</v>
      </c>
      <c r="D465" s="418">
        <v>143</v>
      </c>
      <c r="E465" s="418">
        <v>113</v>
      </c>
    </row>
    <row r="466" spans="1:5" ht="15.5">
      <c r="A466" s="598" t="s">
        <v>1621</v>
      </c>
      <c r="B466" s="599"/>
      <c r="C466" s="571" t="s">
        <v>1622</v>
      </c>
      <c r="D466" s="418">
        <v>110</v>
      </c>
      <c r="E466" s="418">
        <v>90</v>
      </c>
    </row>
    <row r="467" spans="1:5" ht="15.5">
      <c r="A467" s="598" t="s">
        <v>1623</v>
      </c>
      <c r="B467" s="599"/>
      <c r="C467" s="571" t="s">
        <v>1624</v>
      </c>
      <c r="D467" s="418">
        <v>122</v>
      </c>
      <c r="E467" s="418">
        <v>88</v>
      </c>
    </row>
    <row r="468" spans="1:5" ht="15.5">
      <c r="A468" s="598" t="s">
        <v>1625</v>
      </c>
      <c r="B468" s="599"/>
      <c r="C468" s="571" t="s">
        <v>1626</v>
      </c>
      <c r="D468" s="418">
        <v>155</v>
      </c>
      <c r="E468" s="418">
        <v>106</v>
      </c>
    </row>
    <row r="469" spans="1:5" ht="15.5">
      <c r="A469" s="598" t="s">
        <v>1627</v>
      </c>
      <c r="B469" s="599"/>
      <c r="C469" s="571" t="s">
        <v>1628</v>
      </c>
      <c r="D469" s="418">
        <v>64</v>
      </c>
      <c r="E469" s="418">
        <v>44</v>
      </c>
    </row>
    <row r="470" spans="1:5" ht="15.5">
      <c r="A470" s="598" t="s">
        <v>1629</v>
      </c>
      <c r="B470" s="599"/>
      <c r="C470" s="571" t="s">
        <v>1630</v>
      </c>
      <c r="D470" s="418">
        <v>54</v>
      </c>
      <c r="E470" s="418">
        <v>35</v>
      </c>
    </row>
    <row r="471" spans="1:5" ht="15.5">
      <c r="A471" s="598" t="s">
        <v>1631</v>
      </c>
      <c r="B471" s="599"/>
      <c r="C471" s="571" t="s">
        <v>1632</v>
      </c>
      <c r="D471" s="418">
        <v>151</v>
      </c>
      <c r="E471" s="418">
        <v>127</v>
      </c>
    </row>
    <row r="472" spans="1:5" ht="15.5">
      <c r="A472" s="598" t="s">
        <v>1633</v>
      </c>
      <c r="B472" s="599"/>
      <c r="C472" s="571" t="s">
        <v>1634</v>
      </c>
      <c r="D472" s="418">
        <v>150</v>
      </c>
      <c r="E472" s="418">
        <v>114</v>
      </c>
    </row>
    <row r="473" spans="1:5" ht="15.5">
      <c r="A473" s="598" t="s">
        <v>1635</v>
      </c>
      <c r="B473" s="599"/>
      <c r="C473" s="571" t="s">
        <v>1636</v>
      </c>
      <c r="D473" s="418">
        <v>69</v>
      </c>
      <c r="E473" s="418">
        <v>49</v>
      </c>
    </row>
    <row r="474" spans="1:5" ht="15.5">
      <c r="A474" s="598" t="s">
        <v>1637</v>
      </c>
      <c r="B474" s="599"/>
      <c r="C474" s="571" t="s">
        <v>1638</v>
      </c>
      <c r="D474" s="418">
        <v>127</v>
      </c>
      <c r="E474" s="418">
        <v>93</v>
      </c>
    </row>
    <row r="475" spans="1:5" ht="15.5">
      <c r="A475" s="598" t="s">
        <v>1639</v>
      </c>
      <c r="B475" s="599"/>
      <c r="C475" s="571" t="s">
        <v>1640</v>
      </c>
      <c r="D475" s="418">
        <v>101</v>
      </c>
      <c r="E475" s="418">
        <v>81</v>
      </c>
    </row>
    <row r="476" spans="1:5" ht="15.5">
      <c r="A476" s="598" t="s">
        <v>1641</v>
      </c>
      <c r="B476" s="599"/>
      <c r="C476" s="571" t="s">
        <v>1642</v>
      </c>
      <c r="D476" s="418">
        <v>132</v>
      </c>
      <c r="E476" s="418">
        <v>92</v>
      </c>
    </row>
    <row r="477" spans="1:5" ht="15.5">
      <c r="A477" s="598" t="s">
        <v>1643</v>
      </c>
      <c r="B477" s="599"/>
      <c r="C477" s="571" t="s">
        <v>682</v>
      </c>
      <c r="D477" s="418">
        <v>111</v>
      </c>
      <c r="E477" s="418">
        <v>80</v>
      </c>
    </row>
    <row r="478" spans="1:5" ht="15.5">
      <c r="A478" s="598" t="s">
        <v>1644</v>
      </c>
      <c r="B478" s="599"/>
      <c r="C478" s="571" t="s">
        <v>1645</v>
      </c>
      <c r="D478" s="418">
        <v>90</v>
      </c>
      <c r="E478" s="418">
        <v>73</v>
      </c>
    </row>
    <row r="479" spans="1:5" ht="15.5">
      <c r="A479" s="598" t="s">
        <v>1646</v>
      </c>
      <c r="B479" s="599"/>
      <c r="C479" s="571" t="s">
        <v>621</v>
      </c>
      <c r="D479" s="418">
        <v>154</v>
      </c>
      <c r="E479" s="418">
        <v>106</v>
      </c>
    </row>
    <row r="480" spans="1:5" ht="15.5">
      <c r="A480" s="598" t="s">
        <v>1647</v>
      </c>
      <c r="B480" s="599"/>
      <c r="C480" s="571" t="s">
        <v>1648</v>
      </c>
      <c r="D480" s="418">
        <v>114</v>
      </c>
      <c r="E480" s="418">
        <v>66</v>
      </c>
    </row>
    <row r="481" spans="1:5" ht="15.5">
      <c r="A481" s="598" t="s">
        <v>1649</v>
      </c>
      <c r="B481" s="599"/>
      <c r="C481" s="571" t="s">
        <v>1650</v>
      </c>
      <c r="D481" s="418">
        <v>123</v>
      </c>
      <c r="E481" s="418">
        <v>88</v>
      </c>
    </row>
    <row r="482" spans="1:5" ht="15.5">
      <c r="A482" s="598" t="s">
        <v>1651</v>
      </c>
      <c r="B482" s="599"/>
      <c r="C482" s="571" t="s">
        <v>1652</v>
      </c>
      <c r="D482" s="418">
        <v>73</v>
      </c>
      <c r="E482" s="418">
        <v>59</v>
      </c>
    </row>
    <row r="483" spans="1:5" ht="15.5">
      <c r="A483" s="598" t="s">
        <v>1653</v>
      </c>
      <c r="B483" s="599"/>
      <c r="C483" s="571" t="s">
        <v>1654</v>
      </c>
      <c r="D483" s="418">
        <v>108</v>
      </c>
      <c r="E483" s="418">
        <v>78</v>
      </c>
    </row>
    <row r="484" spans="1:5" ht="15.5">
      <c r="A484" s="598" t="s">
        <v>1655</v>
      </c>
      <c r="B484" s="599"/>
      <c r="C484" s="571" t="s">
        <v>718</v>
      </c>
      <c r="D484" s="418">
        <v>121</v>
      </c>
      <c r="E484" s="418">
        <v>70</v>
      </c>
    </row>
    <row r="485" spans="1:5" ht="15.5">
      <c r="A485" s="598" t="s">
        <v>1656</v>
      </c>
      <c r="B485" s="599"/>
      <c r="C485" s="571" t="s">
        <v>720</v>
      </c>
      <c r="D485" s="418">
        <v>126</v>
      </c>
      <c r="E485" s="418">
        <v>96</v>
      </c>
    </row>
    <row r="486" spans="1:5" ht="15.5">
      <c r="A486" s="598" t="s">
        <v>1657</v>
      </c>
      <c r="B486" s="599"/>
      <c r="C486" s="571" t="s">
        <v>688</v>
      </c>
      <c r="D486" s="418">
        <v>128</v>
      </c>
      <c r="E486" s="418">
        <v>99</v>
      </c>
    </row>
    <row r="487" spans="1:5" ht="15.5">
      <c r="A487" s="598" t="s">
        <v>1658</v>
      </c>
      <c r="B487" s="599"/>
      <c r="C487" s="571" t="s">
        <v>690</v>
      </c>
      <c r="D487" s="418">
        <v>99</v>
      </c>
      <c r="E487" s="418">
        <v>74</v>
      </c>
    </row>
    <row r="488" spans="1:5" ht="15.5">
      <c r="A488" s="598" t="s">
        <v>1659</v>
      </c>
      <c r="B488" s="599"/>
      <c r="C488" s="571" t="s">
        <v>1660</v>
      </c>
      <c r="D488" s="418">
        <v>166</v>
      </c>
      <c r="E488" s="418">
        <v>130</v>
      </c>
    </row>
    <row r="489" spans="1:5" ht="15.5">
      <c r="A489" s="598" t="s">
        <v>1661</v>
      </c>
      <c r="B489" s="599"/>
      <c r="C489" s="571" t="s">
        <v>641</v>
      </c>
      <c r="D489" s="418">
        <v>165</v>
      </c>
      <c r="E489" s="418">
        <v>127</v>
      </c>
    </row>
    <row r="490" spans="1:5" ht="15.5">
      <c r="A490" s="598" t="s">
        <v>1662</v>
      </c>
      <c r="B490" s="599"/>
      <c r="C490" s="571" t="s">
        <v>665</v>
      </c>
      <c r="D490" s="418">
        <v>91</v>
      </c>
      <c r="E490" s="418">
        <v>71</v>
      </c>
    </row>
    <row r="491" spans="1:5" ht="15.5">
      <c r="A491" s="598" t="s">
        <v>1663</v>
      </c>
      <c r="B491" s="599"/>
      <c r="C491" s="571" t="s">
        <v>1664</v>
      </c>
      <c r="D491" s="418">
        <v>115</v>
      </c>
      <c r="E491" s="418">
        <v>92</v>
      </c>
    </row>
    <row r="492" spans="1:5" ht="15.5">
      <c r="A492" s="598" t="s">
        <v>1665</v>
      </c>
      <c r="B492" s="599"/>
      <c r="C492" s="571" t="s">
        <v>1666</v>
      </c>
      <c r="D492" s="418">
        <v>97</v>
      </c>
      <c r="E492" s="418">
        <v>73</v>
      </c>
    </row>
    <row r="493" spans="1:5" ht="15.5">
      <c r="A493" s="598" t="s">
        <v>1667</v>
      </c>
      <c r="B493" s="599"/>
      <c r="C493" s="571" t="s">
        <v>726</v>
      </c>
      <c r="D493" s="418">
        <v>128</v>
      </c>
      <c r="E493" s="418">
        <v>84</v>
      </c>
    </row>
    <row r="494" spans="1:5" ht="15.5">
      <c r="A494" s="598" t="s">
        <v>1668</v>
      </c>
      <c r="B494" s="599"/>
      <c r="C494" s="571" t="s">
        <v>629</v>
      </c>
      <c r="D494" s="418">
        <v>144</v>
      </c>
      <c r="E494" s="418">
        <v>106</v>
      </c>
    </row>
    <row r="495" spans="1:5" ht="15.5">
      <c r="A495" s="598" t="s">
        <v>1669</v>
      </c>
      <c r="B495" s="599"/>
      <c r="C495" s="571" t="s">
        <v>1670</v>
      </c>
      <c r="D495" s="418">
        <v>107</v>
      </c>
      <c r="E495" s="418">
        <v>71</v>
      </c>
    </row>
    <row r="496" spans="1:5" ht="15.5">
      <c r="A496" s="598" t="s">
        <v>1671</v>
      </c>
      <c r="B496" s="599"/>
      <c r="C496" s="571" t="s">
        <v>1672</v>
      </c>
      <c r="D496" s="418">
        <v>173</v>
      </c>
      <c r="E496" s="418">
        <v>105</v>
      </c>
    </row>
    <row r="497" spans="1:5" s="592" customFormat="1" ht="15.5">
      <c r="A497" s="597" t="s">
        <v>25</v>
      </c>
      <c r="B497" s="574" t="s">
        <v>743</v>
      </c>
      <c r="C497" s="290"/>
      <c r="D497" s="417">
        <v>7400</v>
      </c>
      <c r="E497" s="417">
        <v>5398</v>
      </c>
    </row>
    <row r="498" spans="1:5" ht="15.5">
      <c r="A498" s="598" t="s">
        <v>1673</v>
      </c>
      <c r="B498" s="599"/>
      <c r="C498" s="571" t="s">
        <v>1674</v>
      </c>
      <c r="D498" s="418">
        <v>89</v>
      </c>
      <c r="E498" s="418">
        <v>64</v>
      </c>
    </row>
    <row r="499" spans="1:5" ht="15.5">
      <c r="A499" s="598" t="s">
        <v>1675</v>
      </c>
      <c r="B499" s="599"/>
      <c r="C499" s="571" t="s">
        <v>1676</v>
      </c>
      <c r="D499" s="418">
        <v>162</v>
      </c>
      <c r="E499" s="418">
        <v>130</v>
      </c>
    </row>
    <row r="500" spans="1:5" ht="15.5">
      <c r="A500" s="598" t="s">
        <v>1677</v>
      </c>
      <c r="B500" s="599"/>
      <c r="C500" s="571" t="s">
        <v>1678</v>
      </c>
      <c r="D500" s="418">
        <v>193</v>
      </c>
      <c r="E500" s="418">
        <v>141</v>
      </c>
    </row>
    <row r="501" spans="1:5" ht="15.5">
      <c r="A501" s="598" t="s">
        <v>1679</v>
      </c>
      <c r="B501" s="599"/>
      <c r="C501" s="571" t="s">
        <v>1680</v>
      </c>
      <c r="D501" s="418">
        <v>101</v>
      </c>
      <c r="E501" s="418">
        <v>76</v>
      </c>
    </row>
    <row r="502" spans="1:5" ht="15.5">
      <c r="A502" s="598" t="s">
        <v>1681</v>
      </c>
      <c r="B502" s="599"/>
      <c r="C502" s="571" t="s">
        <v>1682</v>
      </c>
      <c r="D502" s="418">
        <v>141</v>
      </c>
      <c r="E502" s="418">
        <v>92</v>
      </c>
    </row>
    <row r="503" spans="1:5" ht="15.5">
      <c r="A503" s="598" t="s">
        <v>1683</v>
      </c>
      <c r="B503" s="599"/>
      <c r="C503" s="571" t="s">
        <v>1684</v>
      </c>
      <c r="D503" s="418">
        <v>140</v>
      </c>
      <c r="E503" s="418">
        <v>99</v>
      </c>
    </row>
    <row r="504" spans="1:5" ht="15.5">
      <c r="A504" s="598" t="s">
        <v>1685</v>
      </c>
      <c r="B504" s="599"/>
      <c r="C504" s="571" t="s">
        <v>1686</v>
      </c>
      <c r="D504" s="418">
        <v>121</v>
      </c>
      <c r="E504" s="418">
        <v>90</v>
      </c>
    </row>
    <row r="505" spans="1:5" ht="15.5">
      <c r="A505" s="598" t="s">
        <v>1687</v>
      </c>
      <c r="B505" s="599"/>
      <c r="C505" s="571" t="s">
        <v>1688</v>
      </c>
      <c r="D505" s="418">
        <v>136</v>
      </c>
      <c r="E505" s="418">
        <v>98</v>
      </c>
    </row>
    <row r="506" spans="1:5" ht="15.5">
      <c r="A506" s="598" t="s">
        <v>1689</v>
      </c>
      <c r="B506" s="599"/>
      <c r="C506" s="571" t="s">
        <v>1690</v>
      </c>
      <c r="D506" s="418">
        <v>133</v>
      </c>
      <c r="E506" s="418">
        <v>93</v>
      </c>
    </row>
    <row r="507" spans="1:5" ht="15.5">
      <c r="A507" s="598" t="s">
        <v>1691</v>
      </c>
      <c r="B507" s="599"/>
      <c r="C507" s="571" t="s">
        <v>1692</v>
      </c>
      <c r="D507" s="418">
        <v>221</v>
      </c>
      <c r="E507" s="418">
        <v>177</v>
      </c>
    </row>
    <row r="508" spans="1:5" ht="15.5">
      <c r="A508" s="598" t="s">
        <v>1693</v>
      </c>
      <c r="B508" s="599"/>
      <c r="C508" s="571" t="s">
        <v>786</v>
      </c>
      <c r="D508" s="418">
        <v>156</v>
      </c>
      <c r="E508" s="418">
        <v>96</v>
      </c>
    </row>
    <row r="509" spans="1:5" ht="15.5">
      <c r="A509" s="598" t="s">
        <v>1694</v>
      </c>
      <c r="B509" s="599"/>
      <c r="C509" s="571" t="s">
        <v>1695</v>
      </c>
      <c r="D509" s="418">
        <v>74</v>
      </c>
      <c r="E509" s="418">
        <v>60</v>
      </c>
    </row>
    <row r="510" spans="1:5" ht="15.5">
      <c r="A510" s="598" t="s">
        <v>1696</v>
      </c>
      <c r="B510" s="599"/>
      <c r="C510" s="571" t="s">
        <v>1697</v>
      </c>
      <c r="D510" s="418">
        <v>233</v>
      </c>
      <c r="E510" s="418">
        <v>181</v>
      </c>
    </row>
    <row r="511" spans="1:5" ht="15.5">
      <c r="A511" s="598" t="s">
        <v>1698</v>
      </c>
      <c r="B511" s="599"/>
      <c r="C511" s="571" t="s">
        <v>1699</v>
      </c>
      <c r="D511" s="418">
        <v>122</v>
      </c>
      <c r="E511" s="418">
        <v>88</v>
      </c>
    </row>
    <row r="512" spans="1:5" ht="15.5">
      <c r="A512" s="598" t="s">
        <v>1700</v>
      </c>
      <c r="B512" s="599"/>
      <c r="C512" s="571" t="s">
        <v>768</v>
      </c>
      <c r="D512" s="418">
        <v>166</v>
      </c>
      <c r="E512" s="418">
        <v>129</v>
      </c>
    </row>
    <row r="513" spans="1:5" ht="15.5">
      <c r="A513" s="598" t="s">
        <v>1701</v>
      </c>
      <c r="B513" s="599"/>
      <c r="C513" s="571" t="s">
        <v>770</v>
      </c>
      <c r="D513" s="418">
        <v>95</v>
      </c>
      <c r="E513" s="418">
        <v>70</v>
      </c>
    </row>
    <row r="514" spans="1:5" ht="15.5">
      <c r="A514" s="598" t="s">
        <v>1702</v>
      </c>
      <c r="B514" s="599"/>
      <c r="C514" s="571" t="s">
        <v>1703</v>
      </c>
      <c r="D514" s="418">
        <v>125</v>
      </c>
      <c r="E514" s="418">
        <v>97</v>
      </c>
    </row>
    <row r="515" spans="1:5" ht="15.5">
      <c r="A515" s="598" t="s">
        <v>1704</v>
      </c>
      <c r="B515" s="599"/>
      <c r="C515" s="571" t="s">
        <v>790</v>
      </c>
      <c r="D515" s="418">
        <v>134</v>
      </c>
      <c r="E515" s="418">
        <v>96</v>
      </c>
    </row>
    <row r="516" spans="1:5" ht="15.5">
      <c r="A516" s="598" t="s">
        <v>1705</v>
      </c>
      <c r="B516" s="599"/>
      <c r="C516" s="571" t="s">
        <v>792</v>
      </c>
      <c r="D516" s="418">
        <v>113</v>
      </c>
      <c r="E516" s="418">
        <v>67</v>
      </c>
    </row>
    <row r="517" spans="1:5" ht="15.5">
      <c r="A517" s="598" t="s">
        <v>1706</v>
      </c>
      <c r="B517" s="599"/>
      <c r="C517" s="571" t="s">
        <v>1707</v>
      </c>
      <c r="D517" s="418">
        <v>72</v>
      </c>
      <c r="E517" s="418">
        <v>57</v>
      </c>
    </row>
    <row r="518" spans="1:5" ht="15.5">
      <c r="A518" s="598" t="s">
        <v>1708</v>
      </c>
      <c r="B518" s="599"/>
      <c r="C518" s="571" t="s">
        <v>1709</v>
      </c>
      <c r="D518" s="418">
        <v>173</v>
      </c>
      <c r="E518" s="418">
        <v>138</v>
      </c>
    </row>
    <row r="519" spans="1:5" ht="15.5">
      <c r="A519" s="598" t="s">
        <v>1710</v>
      </c>
      <c r="B519" s="599"/>
      <c r="C519" s="571" t="s">
        <v>1711</v>
      </c>
      <c r="D519" s="418">
        <v>136</v>
      </c>
      <c r="E519" s="418">
        <v>98</v>
      </c>
    </row>
    <row r="520" spans="1:5" ht="15.5">
      <c r="A520" s="598" t="s">
        <v>1712</v>
      </c>
      <c r="B520" s="599"/>
      <c r="C520" s="571" t="s">
        <v>1713</v>
      </c>
      <c r="D520" s="418">
        <v>112</v>
      </c>
      <c r="E520" s="418">
        <v>83</v>
      </c>
    </row>
    <row r="521" spans="1:5" ht="15.5">
      <c r="A521" s="598" t="s">
        <v>1714</v>
      </c>
      <c r="B521" s="599"/>
      <c r="C521" s="571" t="s">
        <v>774</v>
      </c>
      <c r="D521" s="418">
        <v>117</v>
      </c>
      <c r="E521" s="418">
        <v>83</v>
      </c>
    </row>
    <row r="522" spans="1:5" ht="15.5">
      <c r="A522" s="598" t="s">
        <v>1715</v>
      </c>
      <c r="B522" s="599"/>
      <c r="C522" s="571" t="s">
        <v>1716</v>
      </c>
      <c r="D522" s="418">
        <v>148</v>
      </c>
      <c r="E522" s="418">
        <v>122</v>
      </c>
    </row>
    <row r="523" spans="1:5" ht="15.5">
      <c r="A523" s="598" t="s">
        <v>1717</v>
      </c>
      <c r="B523" s="599"/>
      <c r="C523" s="571" t="s">
        <v>1718</v>
      </c>
      <c r="D523" s="418">
        <v>107</v>
      </c>
      <c r="E523" s="418">
        <v>81</v>
      </c>
    </row>
    <row r="524" spans="1:5" ht="15.5">
      <c r="A524" s="598" t="s">
        <v>1719</v>
      </c>
      <c r="B524" s="599"/>
      <c r="C524" s="571" t="s">
        <v>754</v>
      </c>
      <c r="D524" s="418">
        <v>165</v>
      </c>
      <c r="E524" s="418">
        <v>119</v>
      </c>
    </row>
    <row r="525" spans="1:5" ht="15.5">
      <c r="A525" s="598" t="s">
        <v>1720</v>
      </c>
      <c r="B525" s="599"/>
      <c r="C525" s="571" t="s">
        <v>1721</v>
      </c>
      <c r="D525" s="418">
        <v>100</v>
      </c>
      <c r="E525" s="418">
        <v>77</v>
      </c>
    </row>
    <row r="526" spans="1:5" ht="15.5">
      <c r="A526" s="598" t="s">
        <v>1722</v>
      </c>
      <c r="B526" s="599"/>
      <c r="C526" s="571" t="s">
        <v>1723</v>
      </c>
      <c r="D526" s="418">
        <v>133</v>
      </c>
      <c r="E526" s="418">
        <v>99</v>
      </c>
    </row>
    <row r="527" spans="1:5" ht="15.5">
      <c r="A527" s="598" t="s">
        <v>1724</v>
      </c>
      <c r="B527" s="599"/>
      <c r="C527" s="571" t="s">
        <v>1725</v>
      </c>
      <c r="D527" s="418">
        <v>141</v>
      </c>
      <c r="E527" s="418">
        <v>92</v>
      </c>
    </row>
    <row r="528" spans="1:5" ht="15.5">
      <c r="A528" s="598" t="s">
        <v>1726</v>
      </c>
      <c r="B528" s="599"/>
      <c r="C528" s="571" t="s">
        <v>1727</v>
      </c>
      <c r="D528" s="418">
        <v>217</v>
      </c>
      <c r="E528" s="418">
        <v>154</v>
      </c>
    </row>
    <row r="529" spans="1:5" ht="15.5">
      <c r="A529" s="598" t="s">
        <v>1728</v>
      </c>
      <c r="B529" s="599"/>
      <c r="C529" s="571" t="s">
        <v>1729</v>
      </c>
      <c r="D529" s="418">
        <v>193</v>
      </c>
      <c r="E529" s="418">
        <v>157</v>
      </c>
    </row>
    <row r="530" spans="1:5" ht="15.5">
      <c r="A530" s="598" t="s">
        <v>1730</v>
      </c>
      <c r="B530" s="599"/>
      <c r="C530" s="571" t="s">
        <v>1731</v>
      </c>
      <c r="D530" s="418">
        <v>129</v>
      </c>
      <c r="E530" s="418">
        <v>111</v>
      </c>
    </row>
    <row r="531" spans="1:5" ht="15.5">
      <c r="A531" s="598" t="s">
        <v>1732</v>
      </c>
      <c r="B531" s="599"/>
      <c r="C531" s="571" t="s">
        <v>1733</v>
      </c>
      <c r="D531" s="418">
        <v>130</v>
      </c>
      <c r="E531" s="418">
        <v>98</v>
      </c>
    </row>
    <row r="532" spans="1:5" ht="15.5">
      <c r="A532" s="598" t="s">
        <v>1734</v>
      </c>
      <c r="B532" s="599"/>
      <c r="C532" s="571" t="s">
        <v>1735</v>
      </c>
      <c r="D532" s="418">
        <v>121</v>
      </c>
      <c r="E532" s="418">
        <v>84</v>
      </c>
    </row>
    <row r="533" spans="1:5" ht="15.5">
      <c r="A533" s="598" t="s">
        <v>1736</v>
      </c>
      <c r="B533" s="599"/>
      <c r="C533" s="571" t="s">
        <v>1737</v>
      </c>
      <c r="D533" s="418">
        <v>180</v>
      </c>
      <c r="E533" s="418">
        <v>131</v>
      </c>
    </row>
    <row r="534" spans="1:5" ht="15.5">
      <c r="A534" s="598" t="s">
        <v>1738</v>
      </c>
      <c r="B534" s="599"/>
      <c r="C534" s="571" t="s">
        <v>1739</v>
      </c>
      <c r="D534" s="418">
        <v>128</v>
      </c>
      <c r="E534" s="418">
        <v>97</v>
      </c>
    </row>
    <row r="535" spans="1:5" ht="15.5">
      <c r="A535" s="598" t="s">
        <v>1740</v>
      </c>
      <c r="B535" s="599"/>
      <c r="C535" s="571" t="s">
        <v>1741</v>
      </c>
      <c r="D535" s="418">
        <v>132</v>
      </c>
      <c r="E535" s="418">
        <v>99</v>
      </c>
    </row>
    <row r="536" spans="1:5" ht="15.5">
      <c r="A536" s="598" t="s">
        <v>1742</v>
      </c>
      <c r="B536" s="599"/>
      <c r="C536" s="571" t="s">
        <v>1743</v>
      </c>
      <c r="D536" s="418">
        <v>100</v>
      </c>
      <c r="E536" s="418">
        <v>74</v>
      </c>
    </row>
    <row r="537" spans="1:5" ht="15.5">
      <c r="A537" s="598" t="s">
        <v>1744</v>
      </c>
      <c r="B537" s="599"/>
      <c r="C537" s="571" t="s">
        <v>1745</v>
      </c>
      <c r="D537" s="418">
        <v>168</v>
      </c>
      <c r="E537" s="418">
        <v>118</v>
      </c>
    </row>
    <row r="538" spans="1:5" ht="15.5">
      <c r="A538" s="598" t="s">
        <v>1746</v>
      </c>
      <c r="B538" s="599"/>
      <c r="C538" s="571" t="s">
        <v>1747</v>
      </c>
      <c r="D538" s="418">
        <v>127</v>
      </c>
      <c r="E538" s="418">
        <v>93</v>
      </c>
    </row>
    <row r="539" spans="1:5" ht="15.5">
      <c r="A539" s="598" t="s">
        <v>1748</v>
      </c>
      <c r="B539" s="599"/>
      <c r="C539" s="571" t="s">
        <v>794</v>
      </c>
      <c r="D539" s="418">
        <v>117</v>
      </c>
      <c r="E539" s="418">
        <v>84</v>
      </c>
    </row>
    <row r="540" spans="1:5" ht="15.5">
      <c r="A540" s="598" t="s">
        <v>1749</v>
      </c>
      <c r="B540" s="599"/>
      <c r="C540" s="571" t="s">
        <v>1750</v>
      </c>
      <c r="D540" s="418">
        <v>101</v>
      </c>
      <c r="E540" s="418">
        <v>70</v>
      </c>
    </row>
    <row r="541" spans="1:5" ht="15.5">
      <c r="A541" s="598" t="s">
        <v>1751</v>
      </c>
      <c r="B541" s="599"/>
      <c r="C541" s="571" t="s">
        <v>796</v>
      </c>
      <c r="D541" s="418">
        <v>132</v>
      </c>
      <c r="E541" s="418">
        <v>85</v>
      </c>
    </row>
    <row r="542" spans="1:5" ht="15.5">
      <c r="A542" s="598" t="s">
        <v>1752</v>
      </c>
      <c r="B542" s="599"/>
      <c r="C542" s="571" t="s">
        <v>1753</v>
      </c>
      <c r="D542" s="418">
        <v>127</v>
      </c>
      <c r="E542" s="418">
        <v>85</v>
      </c>
    </row>
    <row r="543" spans="1:5" ht="15.5">
      <c r="A543" s="598" t="s">
        <v>1754</v>
      </c>
      <c r="B543" s="599"/>
      <c r="C543" s="571" t="s">
        <v>1755</v>
      </c>
      <c r="D543" s="418">
        <v>79</v>
      </c>
      <c r="E543" s="418">
        <v>56</v>
      </c>
    </row>
    <row r="544" spans="1:5" ht="15.5">
      <c r="A544" s="598" t="s">
        <v>1756</v>
      </c>
      <c r="B544" s="599"/>
      <c r="C544" s="571" t="s">
        <v>1757</v>
      </c>
      <c r="D544" s="418">
        <v>103</v>
      </c>
      <c r="E544" s="418">
        <v>77</v>
      </c>
    </row>
    <row r="545" spans="1:5" ht="15.5">
      <c r="A545" s="598" t="s">
        <v>1758</v>
      </c>
      <c r="B545" s="599"/>
      <c r="C545" s="571" t="s">
        <v>762</v>
      </c>
      <c r="D545" s="418">
        <v>124</v>
      </c>
      <c r="E545" s="418">
        <v>79</v>
      </c>
    </row>
    <row r="546" spans="1:5" ht="15.5">
      <c r="A546" s="598" t="s">
        <v>1759</v>
      </c>
      <c r="B546" s="599"/>
      <c r="C546" s="571" t="s">
        <v>1760</v>
      </c>
      <c r="D546" s="418">
        <v>152</v>
      </c>
      <c r="E546" s="418">
        <v>114</v>
      </c>
    </row>
    <row r="547" spans="1:5" ht="15.5">
      <c r="A547" s="598" t="s">
        <v>1761</v>
      </c>
      <c r="B547" s="599"/>
      <c r="C547" s="571" t="s">
        <v>1762</v>
      </c>
      <c r="D547" s="418">
        <v>163</v>
      </c>
      <c r="E547" s="418">
        <v>103</v>
      </c>
    </row>
    <row r="548" spans="1:5" ht="15.5">
      <c r="A548" s="598" t="s">
        <v>1763</v>
      </c>
      <c r="B548" s="599"/>
      <c r="C548" s="571" t="s">
        <v>1764</v>
      </c>
      <c r="D548" s="418">
        <v>169</v>
      </c>
      <c r="E548" s="418">
        <v>108</v>
      </c>
    </row>
    <row r="549" spans="1:5" ht="15.5">
      <c r="A549" s="598" t="s">
        <v>1765</v>
      </c>
      <c r="B549" s="599"/>
      <c r="C549" s="571" t="s">
        <v>1766</v>
      </c>
      <c r="D549" s="418">
        <v>104</v>
      </c>
      <c r="E549" s="418">
        <v>85</v>
      </c>
    </row>
    <row r="550" spans="1:5" ht="15.5">
      <c r="A550" s="598" t="s">
        <v>1767</v>
      </c>
      <c r="B550" s="599"/>
      <c r="C550" s="571" t="s">
        <v>1768</v>
      </c>
      <c r="D550" s="418">
        <v>128</v>
      </c>
      <c r="E550" s="418">
        <v>89</v>
      </c>
    </row>
    <row r="551" spans="1:5" ht="15.5">
      <c r="A551" s="598" t="s">
        <v>1769</v>
      </c>
      <c r="B551" s="599"/>
      <c r="C551" s="571" t="s">
        <v>1770</v>
      </c>
      <c r="D551" s="418">
        <v>104</v>
      </c>
      <c r="E551" s="418">
        <v>77</v>
      </c>
    </row>
    <row r="552" spans="1:5" ht="15.5">
      <c r="A552" s="606" t="s">
        <v>1771</v>
      </c>
      <c r="B552" s="607"/>
      <c r="C552" s="608" t="s">
        <v>1772</v>
      </c>
      <c r="D552" s="419">
        <v>113</v>
      </c>
      <c r="E552" s="419">
        <v>77</v>
      </c>
    </row>
    <row r="553" spans="1:5" ht="20.149999999999999" customHeight="1">
      <c r="A553" s="201" t="s">
        <v>1930</v>
      </c>
      <c r="B553" s="201"/>
      <c r="C553" s="602"/>
    </row>
    <row r="554" spans="1:5">
      <c r="A554" s="589" t="s">
        <v>1964</v>
      </c>
      <c r="B554" s="589"/>
    </row>
    <row r="555" spans="1:5">
      <c r="A555" s="589" t="s">
        <v>1817</v>
      </c>
      <c r="B555" s="589"/>
    </row>
    <row r="556" spans="1:5">
      <c r="A556" s="201" t="s">
        <v>1971</v>
      </c>
      <c r="B556" s="201"/>
    </row>
    <row r="557" spans="1:5" ht="20.5" customHeight="1">
      <c r="A557" s="583" t="s">
        <v>1</v>
      </c>
      <c r="B557" s="583"/>
      <c r="C557" s="77">
        <f>Contents!$C$12</f>
        <v>44553</v>
      </c>
    </row>
    <row r="558" spans="1:5">
      <c r="A558" s="583" t="s">
        <v>29</v>
      </c>
      <c r="B558" s="583"/>
      <c r="C558" s="77">
        <f>Contents!$D$12</f>
        <v>44581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rgb="FF78BEFF"/>
    <pageSetUpPr fitToPage="1"/>
  </sheetPr>
  <dimension ref="A1:P29"/>
  <sheetViews>
    <sheetView zoomScaleNormal="100" workbookViewId="0">
      <pane ySplit="7" topLeftCell="A8" activePane="bottomLeft" state="frozen"/>
      <selection activeCell="C5" sqref="C5"/>
      <selection pane="bottomLeft"/>
    </sheetView>
  </sheetViews>
  <sheetFormatPr defaultColWidth="9" defaultRowHeight="12.5"/>
  <cols>
    <col min="1" max="1" width="25.08984375" style="65" customWidth="1"/>
    <col min="2" max="9" width="17" style="65" customWidth="1"/>
    <col min="10" max="11" width="16.7265625" style="65" bestFit="1" customWidth="1"/>
    <col min="12" max="13" width="9" style="65"/>
    <col min="14" max="14" width="22" style="65" bestFit="1" customWidth="1"/>
    <col min="15" max="16384" width="9" style="65"/>
  </cols>
  <sheetData>
    <row r="1" spans="1:16" ht="28">
      <c r="A1" s="591" t="s">
        <v>2043</v>
      </c>
    </row>
    <row r="2" spans="1:16" ht="15.5">
      <c r="A2" s="204" t="s">
        <v>2120</v>
      </c>
      <c r="B2" s="208"/>
      <c r="C2" s="208"/>
      <c r="D2" s="208"/>
      <c r="E2" s="72"/>
      <c r="F2" s="72"/>
      <c r="G2" s="72"/>
      <c r="H2" s="72"/>
      <c r="I2" s="72"/>
      <c r="J2" s="72"/>
      <c r="K2" s="593"/>
      <c r="L2" s="593"/>
      <c r="M2" s="593"/>
      <c r="N2" s="593"/>
      <c r="O2" s="593"/>
      <c r="P2" s="593"/>
    </row>
    <row r="3" spans="1:16" ht="15.5">
      <c r="A3" s="169" t="s">
        <v>2081</v>
      </c>
      <c r="B3" s="208"/>
      <c r="C3" s="208"/>
      <c r="D3" s="208"/>
      <c r="E3" s="72"/>
      <c r="F3" s="72"/>
      <c r="G3" s="72"/>
      <c r="H3" s="72"/>
      <c r="I3" s="72"/>
      <c r="J3" s="72"/>
      <c r="K3" s="593"/>
      <c r="L3" s="593"/>
      <c r="M3" s="593"/>
      <c r="N3" s="593"/>
      <c r="O3" s="593"/>
      <c r="P3" s="593"/>
    </row>
    <row r="4" spans="1:16" ht="15.5">
      <c r="A4" s="169" t="s">
        <v>2006</v>
      </c>
      <c r="B4" s="208"/>
      <c r="C4" s="208"/>
      <c r="D4" s="208"/>
      <c r="E4" s="72"/>
      <c r="F4" s="72"/>
      <c r="G4" s="72"/>
      <c r="H4" s="72"/>
      <c r="I4" s="72"/>
      <c r="J4" s="72"/>
      <c r="K4" s="593"/>
      <c r="L4" s="593"/>
      <c r="M4" s="593"/>
      <c r="N4" s="593"/>
      <c r="O4" s="593"/>
      <c r="P4" s="593"/>
    </row>
    <row r="5" spans="1:16" ht="28.4" customHeight="1" thickBot="1">
      <c r="A5" s="206" t="s">
        <v>2121</v>
      </c>
      <c r="B5" s="205"/>
      <c r="C5" s="208"/>
      <c r="D5" s="208"/>
      <c r="E5" s="208"/>
    </row>
    <row r="6" spans="1:16" ht="18.649999999999999" customHeight="1" thickTop="1">
      <c r="A6" s="353"/>
      <c r="B6" s="433" t="s">
        <v>50</v>
      </c>
      <c r="C6" s="434"/>
      <c r="D6" s="434"/>
      <c r="E6" s="434"/>
      <c r="F6" s="421"/>
      <c r="G6" s="421"/>
      <c r="H6" s="422"/>
      <c r="I6" s="423"/>
    </row>
    <row r="7" spans="1:16" ht="70.5" customHeight="1">
      <c r="A7" s="383" t="s">
        <v>2163</v>
      </c>
      <c r="B7" s="184" t="s">
        <v>2156</v>
      </c>
      <c r="C7" s="180" t="s">
        <v>2157</v>
      </c>
      <c r="D7" s="180" t="s">
        <v>2158</v>
      </c>
      <c r="E7" s="180" t="s">
        <v>2159</v>
      </c>
      <c r="F7" s="180" t="s">
        <v>2160</v>
      </c>
      <c r="G7" s="441" t="s">
        <v>2161</v>
      </c>
      <c r="H7" s="435" t="s">
        <v>2162</v>
      </c>
      <c r="I7" s="436" t="s">
        <v>49</v>
      </c>
      <c r="K7" s="89"/>
      <c r="L7" s="609"/>
    </row>
    <row r="8" spans="1:16" ht="24.75" customHeight="1">
      <c r="A8" s="252" t="s">
        <v>33</v>
      </c>
      <c r="B8" s="230">
        <v>0</v>
      </c>
      <c r="C8" s="424">
        <v>0</v>
      </c>
      <c r="D8" s="424">
        <v>0</v>
      </c>
      <c r="E8" s="424">
        <v>721</v>
      </c>
      <c r="F8" s="424">
        <v>1506</v>
      </c>
      <c r="G8" s="425">
        <v>1128</v>
      </c>
      <c r="H8" s="426">
        <v>998</v>
      </c>
      <c r="I8" s="427">
        <v>4353</v>
      </c>
      <c r="J8" s="54"/>
      <c r="K8" s="54"/>
    </row>
    <row r="9" spans="1:16" ht="14.25" customHeight="1">
      <c r="A9" s="252" t="s">
        <v>44</v>
      </c>
      <c r="B9" s="230">
        <v>0</v>
      </c>
      <c r="C9" s="424">
        <v>0</v>
      </c>
      <c r="D9" s="424">
        <v>0</v>
      </c>
      <c r="E9" s="424">
        <v>5988</v>
      </c>
      <c r="F9" s="424">
        <v>8036</v>
      </c>
      <c r="G9" s="425">
        <v>6368</v>
      </c>
      <c r="H9" s="426">
        <v>6295</v>
      </c>
      <c r="I9" s="427">
        <v>26687</v>
      </c>
      <c r="J9" s="54"/>
      <c r="K9" s="54"/>
    </row>
    <row r="10" spans="1:16" ht="14.25" customHeight="1">
      <c r="A10" s="252" t="s">
        <v>45</v>
      </c>
      <c r="B10" s="230">
        <v>0</v>
      </c>
      <c r="C10" s="424">
        <v>0</v>
      </c>
      <c r="D10" s="424">
        <v>0</v>
      </c>
      <c r="E10" s="424">
        <v>3570</v>
      </c>
      <c r="F10" s="424">
        <v>5478</v>
      </c>
      <c r="G10" s="425">
        <v>3306</v>
      </c>
      <c r="H10" s="426">
        <v>4265</v>
      </c>
      <c r="I10" s="427">
        <v>16619</v>
      </c>
      <c r="J10" s="54"/>
      <c r="K10" s="54"/>
    </row>
    <row r="11" spans="1:16" ht="14.25" customHeight="1">
      <c r="A11" s="252" t="s">
        <v>46</v>
      </c>
      <c r="B11" s="230">
        <v>0</v>
      </c>
      <c r="C11" s="424">
        <v>0</v>
      </c>
      <c r="D11" s="424">
        <v>0</v>
      </c>
      <c r="E11" s="424">
        <v>2277</v>
      </c>
      <c r="F11" s="424">
        <v>3501</v>
      </c>
      <c r="G11" s="425">
        <v>2215</v>
      </c>
      <c r="H11" s="426">
        <v>2462</v>
      </c>
      <c r="I11" s="427">
        <v>10455</v>
      </c>
      <c r="J11" s="54"/>
      <c r="K11" s="54"/>
    </row>
    <row r="12" spans="1:16" ht="14.25" customHeight="1">
      <c r="A12" s="252" t="s">
        <v>79</v>
      </c>
      <c r="B12" s="230">
        <v>0</v>
      </c>
      <c r="C12" s="424">
        <v>0</v>
      </c>
      <c r="D12" s="424">
        <v>0</v>
      </c>
      <c r="E12" s="424">
        <v>2400</v>
      </c>
      <c r="F12" s="424">
        <v>4233</v>
      </c>
      <c r="G12" s="425">
        <v>2099</v>
      </c>
      <c r="H12" s="426">
        <v>2298</v>
      </c>
      <c r="I12" s="427">
        <v>11030</v>
      </c>
      <c r="J12" s="54"/>
      <c r="K12" s="54"/>
    </row>
    <row r="13" spans="1:16" ht="14.25" customHeight="1">
      <c r="A13" s="252" t="s">
        <v>86</v>
      </c>
      <c r="B13" s="428">
        <v>0</v>
      </c>
      <c r="C13" s="424">
        <v>0</v>
      </c>
      <c r="D13" s="424">
        <v>0</v>
      </c>
      <c r="E13" s="424">
        <v>2775</v>
      </c>
      <c r="F13" s="424">
        <v>4774</v>
      </c>
      <c r="G13" s="425">
        <v>2857</v>
      </c>
      <c r="H13" s="426">
        <v>3257</v>
      </c>
      <c r="I13" s="429">
        <v>13663</v>
      </c>
      <c r="J13" s="54"/>
      <c r="K13" s="54"/>
    </row>
    <row r="14" spans="1:16" ht="14.25" customHeight="1" thickBot="1">
      <c r="A14" s="252" t="s">
        <v>1802</v>
      </c>
      <c r="B14" s="428">
        <v>0</v>
      </c>
      <c r="C14" s="424">
        <v>0</v>
      </c>
      <c r="D14" s="424">
        <v>0</v>
      </c>
      <c r="E14" s="424">
        <v>6814</v>
      </c>
      <c r="F14" s="424">
        <v>9727</v>
      </c>
      <c r="G14" s="425">
        <v>7741</v>
      </c>
      <c r="H14" s="426">
        <v>6647</v>
      </c>
      <c r="I14" s="429">
        <v>30929</v>
      </c>
      <c r="J14" s="54"/>
      <c r="K14" s="54"/>
    </row>
    <row r="15" spans="1:16" ht="26.25" customHeight="1" thickTop="1">
      <c r="A15" s="335" t="s">
        <v>85</v>
      </c>
      <c r="B15" s="437">
        <v>0</v>
      </c>
      <c r="C15" s="334">
        <v>0</v>
      </c>
      <c r="D15" s="334">
        <v>0</v>
      </c>
      <c r="E15" s="334">
        <v>24545</v>
      </c>
      <c r="F15" s="334">
        <v>37255</v>
      </c>
      <c r="G15" s="334">
        <v>25714</v>
      </c>
      <c r="H15" s="438">
        <v>26222</v>
      </c>
      <c r="I15" s="439">
        <v>113736</v>
      </c>
      <c r="J15" s="54"/>
      <c r="K15" s="719"/>
    </row>
    <row r="16" spans="1:16" ht="32.9" customHeight="1" thickBot="1">
      <c r="A16" s="279" t="s">
        <v>106</v>
      </c>
      <c r="B16" s="430">
        <v>0</v>
      </c>
      <c r="C16" s="431">
        <v>0</v>
      </c>
      <c r="D16" s="431">
        <v>0</v>
      </c>
      <c r="E16" s="431">
        <v>0.216</v>
      </c>
      <c r="F16" s="431">
        <v>0.32800000000000001</v>
      </c>
      <c r="G16" s="431">
        <v>0.22600000000000001</v>
      </c>
      <c r="H16" s="432">
        <v>0.23100000000000001</v>
      </c>
      <c r="I16" s="440"/>
    </row>
    <row r="17" spans="1:14" ht="22.5" customHeight="1" thickTop="1">
      <c r="A17" s="27" t="s">
        <v>1972</v>
      </c>
      <c r="B17" s="86"/>
      <c r="C17" s="86"/>
      <c r="D17" s="86"/>
      <c r="E17" s="86"/>
      <c r="N17" s="610"/>
    </row>
    <row r="18" spans="1:14" ht="12.75" customHeight="1">
      <c r="A18" s="27" t="s">
        <v>1973</v>
      </c>
      <c r="B18" s="86"/>
      <c r="C18" s="86"/>
      <c r="D18" s="86"/>
      <c r="E18" s="86"/>
    </row>
    <row r="19" spans="1:14" ht="12.75" customHeight="1">
      <c r="A19" s="27" t="s">
        <v>1974</v>
      </c>
      <c r="B19" s="86"/>
      <c r="C19" s="86"/>
      <c r="D19" s="86"/>
      <c r="E19" s="86"/>
    </row>
    <row r="20" spans="1:14" ht="12.75" customHeight="1">
      <c r="A20" s="27" t="s">
        <v>1975</v>
      </c>
      <c r="B20" s="86"/>
      <c r="C20" s="86"/>
      <c r="D20" s="86"/>
      <c r="E20" s="86"/>
    </row>
    <row r="21" spans="1:14" ht="12.75" customHeight="1">
      <c r="A21" s="56" t="s">
        <v>1976</v>
      </c>
      <c r="B21" s="86"/>
      <c r="C21" s="86"/>
      <c r="D21" s="86"/>
      <c r="E21" s="86"/>
    </row>
    <row r="22" spans="1:14" ht="12.75" customHeight="1">
      <c r="A22" s="27" t="s">
        <v>1977</v>
      </c>
      <c r="B22" s="86"/>
      <c r="C22" s="86"/>
      <c r="D22" s="86"/>
      <c r="E22" s="86"/>
    </row>
    <row r="23" spans="1:14" ht="12.75" customHeight="1">
      <c r="A23" s="27" t="s">
        <v>1978</v>
      </c>
      <c r="B23" s="86"/>
      <c r="C23" s="86"/>
      <c r="D23" s="86"/>
      <c r="E23" s="86"/>
    </row>
    <row r="24" spans="1:14" ht="12.75" customHeight="1">
      <c r="A24" s="27" t="s">
        <v>1979</v>
      </c>
      <c r="B24" s="86"/>
      <c r="C24" s="86"/>
      <c r="D24" s="86"/>
      <c r="E24" s="86"/>
    </row>
    <row r="25" spans="1:14" ht="19.5" customHeight="1">
      <c r="A25" s="595" t="s">
        <v>1</v>
      </c>
      <c r="B25" s="611">
        <f>Contents!$C$25</f>
        <v>44553</v>
      </c>
    </row>
    <row r="26" spans="1:14">
      <c r="A26" s="595" t="s">
        <v>29</v>
      </c>
      <c r="B26" s="611">
        <f>Contents!$D$25</f>
        <v>44581</v>
      </c>
    </row>
    <row r="27" spans="1:14">
      <c r="A27" s="27"/>
    </row>
    <row r="29" spans="1:14">
      <c r="C29" s="45"/>
      <c r="D29" s="45"/>
      <c r="E29" s="45"/>
      <c r="F29" s="45"/>
    </row>
  </sheetData>
  <phoneticPr fontId="215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78BEFF"/>
    <pageSetUpPr fitToPage="1"/>
  </sheetPr>
  <dimension ref="A1:R26"/>
  <sheetViews>
    <sheetView zoomScaleNormal="100" workbookViewId="0">
      <pane ySplit="7" topLeftCell="A8" activePane="bottomLeft" state="frozen"/>
      <selection activeCell="E40" sqref="E40"/>
      <selection pane="bottomLeft"/>
    </sheetView>
  </sheetViews>
  <sheetFormatPr defaultColWidth="9" defaultRowHeight="12.5"/>
  <cols>
    <col min="1" max="1" width="21.7265625" style="22" customWidth="1"/>
    <col min="2" max="2" width="15.6328125" style="22" customWidth="1"/>
    <col min="3" max="3" width="15" style="22" customWidth="1"/>
    <col min="4" max="4" width="16.7265625" style="22" customWidth="1"/>
    <col min="5" max="5" width="15" style="22" customWidth="1"/>
    <col min="6" max="8" width="16.7265625" style="22" bestFit="1" customWidth="1"/>
    <col min="9" max="16384" width="9" style="22"/>
  </cols>
  <sheetData>
    <row r="1" spans="1:16" ht="28">
      <c r="A1" s="119" t="s">
        <v>2045</v>
      </c>
    </row>
    <row r="2" spans="1:16" s="82" customFormat="1" ht="15.5">
      <c r="A2" s="204" t="s">
        <v>2122</v>
      </c>
      <c r="B2" s="39"/>
      <c r="C2" s="39"/>
      <c r="D2" s="39"/>
      <c r="E2" s="72"/>
      <c r="F2" s="72"/>
      <c r="G2" s="72"/>
      <c r="H2" s="72"/>
      <c r="I2" s="72"/>
      <c r="J2" s="72"/>
      <c r="K2" s="30"/>
      <c r="L2" s="30"/>
      <c r="M2" s="30"/>
      <c r="N2" s="30"/>
      <c r="O2" s="30"/>
      <c r="P2" s="30"/>
    </row>
    <row r="3" spans="1:16" s="82" customFormat="1" ht="15.5">
      <c r="A3" s="169" t="s">
        <v>2081</v>
      </c>
      <c r="B3" s="39"/>
      <c r="C3" s="39"/>
      <c r="D3" s="39"/>
      <c r="E3" s="72"/>
      <c r="F3" s="72"/>
      <c r="G3" s="72"/>
      <c r="H3" s="72"/>
      <c r="I3" s="72"/>
      <c r="J3" s="72"/>
      <c r="K3" s="30"/>
      <c r="L3" s="30"/>
      <c r="M3" s="30"/>
      <c r="N3" s="30"/>
      <c r="O3" s="30"/>
      <c r="P3" s="30"/>
    </row>
    <row r="4" spans="1:16" s="82" customFormat="1" ht="15.5">
      <c r="A4" s="169" t="s">
        <v>2006</v>
      </c>
      <c r="B4" s="39"/>
      <c r="C4" s="39"/>
      <c r="D4" s="39"/>
      <c r="E4" s="72"/>
      <c r="F4" s="72"/>
      <c r="G4" s="72"/>
      <c r="H4" s="72"/>
      <c r="I4" s="72"/>
      <c r="J4" s="72"/>
      <c r="K4" s="30"/>
      <c r="L4" s="30"/>
      <c r="M4" s="30"/>
      <c r="N4" s="30"/>
      <c r="O4" s="30"/>
      <c r="P4" s="30"/>
    </row>
    <row r="5" spans="1:16" s="82" customFormat="1" ht="28.4" customHeight="1" thickBot="1">
      <c r="A5" s="206" t="s">
        <v>2123</v>
      </c>
      <c r="B5" s="120"/>
      <c r="C5" s="39"/>
      <c r="D5" s="39"/>
      <c r="E5" s="39"/>
    </row>
    <row r="6" spans="1:16" ht="18.75" customHeight="1" thickTop="1">
      <c r="A6" s="353"/>
      <c r="B6" s="351" t="s">
        <v>1980</v>
      </c>
      <c r="C6" s="422"/>
      <c r="D6" s="442"/>
      <c r="E6" s="423"/>
    </row>
    <row r="7" spans="1:16" ht="62">
      <c r="A7" s="542" t="s">
        <v>2168</v>
      </c>
      <c r="B7" s="184" t="s">
        <v>47</v>
      </c>
      <c r="C7" s="450" t="s">
        <v>48</v>
      </c>
      <c r="D7" s="441" t="s">
        <v>2044</v>
      </c>
      <c r="E7" s="436" t="s">
        <v>89</v>
      </c>
      <c r="G7" s="79"/>
    </row>
    <row r="8" spans="1:16" ht="24.75" customHeight="1">
      <c r="A8" s="252" t="s">
        <v>33</v>
      </c>
      <c r="B8" s="230">
        <v>1287</v>
      </c>
      <c r="C8" s="443">
        <v>940</v>
      </c>
      <c r="D8" s="444">
        <v>2227</v>
      </c>
      <c r="E8" s="445">
        <f>ROUND(C8/D8,3)</f>
        <v>0.42199999999999999</v>
      </c>
      <c r="F8" s="9"/>
      <c r="G8" s="78"/>
      <c r="H8" s="9"/>
    </row>
    <row r="9" spans="1:16" ht="16.399999999999999" customHeight="1">
      <c r="A9" s="252" t="s">
        <v>44</v>
      </c>
      <c r="B9" s="230">
        <v>6239</v>
      </c>
      <c r="C9" s="443">
        <v>7785</v>
      </c>
      <c r="D9" s="444">
        <v>14024</v>
      </c>
      <c r="E9" s="445">
        <f t="shared" ref="E9:E15" si="0">ROUND(C9/D9,3)</f>
        <v>0.55500000000000005</v>
      </c>
      <c r="F9" s="87"/>
      <c r="G9" s="78"/>
      <c r="H9" s="9"/>
    </row>
    <row r="10" spans="1:16" ht="16.399999999999999" customHeight="1">
      <c r="A10" s="252" t="s">
        <v>45</v>
      </c>
      <c r="B10" s="230">
        <v>4121</v>
      </c>
      <c r="C10" s="443">
        <v>4927</v>
      </c>
      <c r="D10" s="444">
        <v>9048</v>
      </c>
      <c r="E10" s="445">
        <f t="shared" si="0"/>
        <v>0.54500000000000004</v>
      </c>
      <c r="F10" s="87"/>
      <c r="G10" s="78"/>
      <c r="H10" s="9"/>
    </row>
    <row r="11" spans="1:16" ht="16.399999999999999" customHeight="1">
      <c r="A11" s="252" t="s">
        <v>46</v>
      </c>
      <c r="B11" s="230">
        <v>2357</v>
      </c>
      <c r="C11" s="443">
        <v>3421</v>
      </c>
      <c r="D11" s="444">
        <v>5778</v>
      </c>
      <c r="E11" s="445">
        <f t="shared" si="0"/>
        <v>0.59199999999999997</v>
      </c>
      <c r="F11" s="87"/>
      <c r="G11" s="78"/>
      <c r="H11" s="9"/>
    </row>
    <row r="12" spans="1:16" ht="16.399999999999999" customHeight="1">
      <c r="A12" s="252" t="s">
        <v>79</v>
      </c>
      <c r="B12" s="230">
        <v>2671</v>
      </c>
      <c r="C12" s="443">
        <v>3962</v>
      </c>
      <c r="D12" s="444">
        <v>6633</v>
      </c>
      <c r="E12" s="445">
        <f t="shared" si="0"/>
        <v>0.59699999999999998</v>
      </c>
      <c r="F12" s="87"/>
      <c r="G12" s="78"/>
      <c r="H12" s="9"/>
    </row>
    <row r="13" spans="1:16" ht="16.399999999999999" customHeight="1">
      <c r="A13" s="252" t="s">
        <v>86</v>
      </c>
      <c r="B13" s="428">
        <v>2824</v>
      </c>
      <c r="C13" s="443">
        <v>4725</v>
      </c>
      <c r="D13" s="444">
        <v>7549</v>
      </c>
      <c r="E13" s="445">
        <f t="shared" si="0"/>
        <v>0.626</v>
      </c>
      <c r="F13" s="87"/>
      <c r="G13" s="78"/>
      <c r="H13" s="9"/>
    </row>
    <row r="14" spans="1:16" s="82" customFormat="1" ht="16.399999999999999" customHeight="1" thickBot="1">
      <c r="A14" s="252" t="s">
        <v>1802</v>
      </c>
      <c r="B14" s="428">
        <v>6043</v>
      </c>
      <c r="C14" s="443">
        <v>10498</v>
      </c>
      <c r="D14" s="444">
        <v>16541</v>
      </c>
      <c r="E14" s="445">
        <f>ROUND(C14/D14,3)</f>
        <v>0.63500000000000001</v>
      </c>
      <c r="F14" s="87"/>
      <c r="G14" s="78"/>
      <c r="H14" s="87"/>
    </row>
    <row r="15" spans="1:16" ht="24.65" customHeight="1" thickTop="1">
      <c r="A15" s="259" t="s">
        <v>2</v>
      </c>
      <c r="B15" s="260">
        <v>25542</v>
      </c>
      <c r="C15" s="261">
        <v>36258</v>
      </c>
      <c r="D15" s="258">
        <v>61800</v>
      </c>
      <c r="E15" s="446">
        <f t="shared" si="0"/>
        <v>0.58699999999999997</v>
      </c>
      <c r="F15" s="87"/>
      <c r="G15" s="78"/>
      <c r="H15" s="9"/>
    </row>
    <row r="16" spans="1:16" ht="50.25" customHeight="1" thickBot="1">
      <c r="A16" s="279" t="s">
        <v>2164</v>
      </c>
      <c r="B16" s="447">
        <f>ROUND(B15/$D$15,3)</f>
        <v>0.41299999999999998</v>
      </c>
      <c r="C16" s="448">
        <f>ROUND(C15/$D$15,3)</f>
        <v>0.58699999999999997</v>
      </c>
      <c r="D16" s="440"/>
      <c r="E16" s="449"/>
    </row>
    <row r="17" spans="1:18" ht="19.5" customHeight="1" thickTop="1">
      <c r="A17" s="27" t="s">
        <v>1981</v>
      </c>
      <c r="B17" s="65"/>
      <c r="C17" s="65"/>
      <c r="D17" s="65"/>
      <c r="E17" s="65"/>
      <c r="F17" s="65"/>
      <c r="G17" s="65"/>
      <c r="H17" s="65"/>
      <c r="I17" s="65"/>
      <c r="J17" s="65"/>
      <c r="K17" s="65"/>
      <c r="L17" s="65"/>
      <c r="M17" s="65"/>
      <c r="N17" s="65"/>
      <c r="O17" s="65"/>
      <c r="P17" s="65"/>
      <c r="Q17" s="65"/>
      <c r="R17" s="65"/>
    </row>
    <row r="18" spans="1:18" ht="14.15" customHeight="1">
      <c r="A18" s="27" t="s">
        <v>1982</v>
      </c>
      <c r="B18" s="65"/>
      <c r="C18" s="65"/>
      <c r="D18" s="65"/>
      <c r="E18" s="65"/>
      <c r="F18" s="65"/>
      <c r="G18" s="65"/>
      <c r="H18" s="65"/>
      <c r="I18" s="65"/>
      <c r="J18" s="65"/>
      <c r="K18" s="65"/>
      <c r="L18" s="65"/>
      <c r="M18" s="65"/>
      <c r="N18" s="65"/>
      <c r="O18" s="65"/>
      <c r="P18" s="65"/>
      <c r="Q18" s="65"/>
      <c r="R18" s="65"/>
    </row>
    <row r="19" spans="1:18" s="30" customFormat="1">
      <c r="A19" s="55" t="s">
        <v>1948</v>
      </c>
      <c r="B19" s="22"/>
      <c r="C19" s="22"/>
      <c r="D19" s="22"/>
      <c r="E19" s="22"/>
      <c r="F19" s="22"/>
      <c r="G19" s="3"/>
      <c r="H19" s="41"/>
      <c r="J19" s="41"/>
    </row>
    <row r="20" spans="1:18" s="30" customFormat="1">
      <c r="A20" s="27" t="s">
        <v>97</v>
      </c>
      <c r="B20" s="56"/>
      <c r="C20" s="56"/>
      <c r="D20" s="56"/>
      <c r="E20" s="56"/>
      <c r="F20" s="56"/>
      <c r="G20" s="56"/>
      <c r="H20" s="56"/>
    </row>
    <row r="21" spans="1:18" s="30" customFormat="1">
      <c r="A21" s="22" t="s">
        <v>98</v>
      </c>
      <c r="B21" s="22"/>
      <c r="C21" s="22"/>
      <c r="D21" s="22"/>
      <c r="E21" s="22"/>
      <c r="F21" s="22"/>
      <c r="G21" s="3"/>
      <c r="H21" s="41"/>
      <c r="J21" s="41"/>
    </row>
    <row r="22" spans="1:18" ht="19.5" customHeight="1">
      <c r="A22" s="7" t="s">
        <v>1</v>
      </c>
      <c r="B22" s="37">
        <f>Contents!$C$25</f>
        <v>44553</v>
      </c>
    </row>
    <row r="23" spans="1:18">
      <c r="A23" s="7" t="s">
        <v>29</v>
      </c>
      <c r="B23" s="37">
        <f>Contents!$D$25</f>
        <v>44581</v>
      </c>
    </row>
    <row r="24" spans="1:18">
      <c r="A24" s="19"/>
    </row>
    <row r="26" spans="1:18">
      <c r="C26" s="3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rgb="FF78BEFF"/>
    <pageSetUpPr fitToPage="1"/>
  </sheetPr>
  <dimension ref="A1:T34"/>
  <sheetViews>
    <sheetView zoomScaleNormal="100" workbookViewId="0">
      <pane xSplit="2" ySplit="11" topLeftCell="C12" activePane="bottomRight" state="frozen"/>
      <selection pane="topRight" activeCell="C1" sqref="C1"/>
      <selection pane="bottomLeft" activeCell="A12" sqref="A12"/>
      <selection pane="bottomRight"/>
    </sheetView>
  </sheetViews>
  <sheetFormatPr defaultColWidth="9" defaultRowHeight="12.5"/>
  <cols>
    <col min="1" max="1" width="14" style="203" customWidth="1"/>
    <col min="2" max="2" width="27.08984375" style="203" customWidth="1"/>
    <col min="3" max="5" width="18.81640625" style="22" customWidth="1"/>
    <col min="6" max="6" width="15.36328125" style="22" customWidth="1"/>
    <col min="7" max="9" width="17.08984375" style="22" customWidth="1"/>
    <col min="10" max="10" width="9.08984375" style="22" customWidth="1"/>
    <col min="11" max="11" width="14" style="203" customWidth="1"/>
    <col min="12" max="12" width="27.08984375" style="203" customWidth="1"/>
    <col min="13" max="15" width="19.08984375" style="22" customWidth="1"/>
    <col min="16" max="16" width="15.08984375" style="22" customWidth="1"/>
    <col min="17" max="18" width="17.08984375" style="22" customWidth="1"/>
    <col min="19" max="19" width="14.6328125" style="22" customWidth="1"/>
    <col min="20" max="20" width="19.6328125" style="22" bestFit="1" customWidth="1"/>
    <col min="21" max="16384" width="9" style="22"/>
  </cols>
  <sheetData>
    <row r="1" spans="1:20" ht="28">
      <c r="A1" s="151" t="s">
        <v>2047</v>
      </c>
      <c r="B1" s="580"/>
      <c r="C1" s="1"/>
      <c r="D1" s="1"/>
      <c r="K1" s="580"/>
      <c r="L1" s="580"/>
      <c r="M1" s="1"/>
      <c r="N1" s="1"/>
    </row>
    <row r="2" spans="1:20" s="82" customFormat="1" ht="15.5">
      <c r="A2" s="204" t="s">
        <v>2089</v>
      </c>
      <c r="B2" s="209"/>
      <c r="C2" s="39"/>
      <c r="D2" s="39"/>
      <c r="E2" s="72"/>
      <c r="F2" s="72"/>
      <c r="G2" s="72"/>
      <c r="H2" s="72"/>
      <c r="I2" s="72"/>
      <c r="J2" s="72"/>
      <c r="K2" s="585"/>
      <c r="L2" s="585"/>
      <c r="M2" s="30"/>
      <c r="N2" s="30"/>
      <c r="O2" s="30"/>
      <c r="P2" s="30"/>
    </row>
    <row r="3" spans="1:20" s="82" customFormat="1" ht="15.5">
      <c r="A3" s="204" t="s">
        <v>2124</v>
      </c>
      <c r="B3" s="209"/>
      <c r="C3" s="39"/>
      <c r="D3" s="39"/>
      <c r="E3" s="72"/>
      <c r="F3" s="72"/>
      <c r="G3" s="72"/>
      <c r="H3" s="72"/>
      <c r="I3" s="72"/>
      <c r="J3" s="72"/>
      <c r="K3" s="585"/>
      <c r="L3" s="585"/>
      <c r="M3" s="30"/>
      <c r="N3" s="30"/>
      <c r="O3" s="30"/>
      <c r="P3" s="30"/>
    </row>
    <row r="4" spans="1:20" s="82" customFormat="1" ht="15.5">
      <c r="A4" s="204" t="s">
        <v>2125</v>
      </c>
      <c r="B4" s="209"/>
      <c r="C4" s="39"/>
      <c r="D4" s="39"/>
      <c r="E4" s="72"/>
      <c r="F4" s="72"/>
      <c r="G4" s="72"/>
      <c r="H4" s="72"/>
      <c r="I4" s="72"/>
      <c r="J4" s="72"/>
      <c r="K4" s="585"/>
      <c r="L4" s="585"/>
      <c r="M4" s="30"/>
      <c r="N4" s="30"/>
      <c r="O4" s="30"/>
      <c r="P4" s="30"/>
    </row>
    <row r="5" spans="1:20" s="82" customFormat="1" ht="15.5">
      <c r="A5" s="169" t="s">
        <v>2081</v>
      </c>
      <c r="B5" s="209"/>
      <c r="C5" s="39"/>
      <c r="D5" s="39"/>
      <c r="E5" s="72"/>
      <c r="F5" s="72"/>
      <c r="G5" s="72"/>
      <c r="H5" s="72"/>
      <c r="I5" s="72"/>
      <c r="J5" s="72"/>
      <c r="K5" s="585"/>
      <c r="L5" s="585"/>
      <c r="M5" s="30"/>
      <c r="N5" s="30"/>
      <c r="O5" s="30"/>
      <c r="P5" s="30"/>
    </row>
    <row r="6" spans="1:20" s="82" customFormat="1" ht="15.5">
      <c r="A6" s="169" t="s">
        <v>2006</v>
      </c>
      <c r="B6" s="209"/>
      <c r="C6" s="39"/>
      <c r="D6" s="39"/>
      <c r="E6" s="72"/>
      <c r="F6" s="72"/>
      <c r="G6" s="72"/>
      <c r="H6" s="72"/>
      <c r="I6" s="72"/>
      <c r="J6" s="72"/>
      <c r="K6" s="585"/>
      <c r="L6" s="585"/>
      <c r="M6" s="30"/>
      <c r="N6" s="30"/>
      <c r="O6" s="30"/>
      <c r="P6" s="30"/>
    </row>
    <row r="7" spans="1:20" s="82" customFormat="1" ht="15.5">
      <c r="A7" s="204" t="s">
        <v>2103</v>
      </c>
      <c r="B7" s="209"/>
      <c r="C7" s="39"/>
      <c r="D7" s="39"/>
      <c r="E7" s="72"/>
      <c r="F7" s="72"/>
      <c r="G7" s="72"/>
      <c r="H7" s="72"/>
      <c r="I7" s="72"/>
      <c r="J7" s="72"/>
      <c r="K7" s="585"/>
      <c r="L7" s="585"/>
      <c r="M7" s="30"/>
      <c r="N7" s="30"/>
      <c r="O7" s="30"/>
      <c r="P7" s="30"/>
    </row>
    <row r="8" spans="1:20" s="82" customFormat="1" ht="15.5">
      <c r="A8" s="169" t="s">
        <v>2167</v>
      </c>
      <c r="B8" s="209"/>
      <c r="C8" s="39"/>
      <c r="D8" s="39"/>
      <c r="E8" s="72"/>
      <c r="F8" s="72"/>
      <c r="G8" s="72"/>
      <c r="H8" s="72"/>
      <c r="I8" s="72"/>
      <c r="J8" s="72"/>
      <c r="K8" s="585"/>
      <c r="L8" s="585"/>
      <c r="M8" s="30"/>
      <c r="N8" s="30"/>
      <c r="O8" s="30"/>
      <c r="P8" s="30"/>
    </row>
    <row r="9" spans="1:20" s="203" customFormat="1" ht="28.4" customHeight="1">
      <c r="A9" s="206" t="s">
        <v>2126</v>
      </c>
      <c r="B9" s="209"/>
      <c r="C9" s="209"/>
      <c r="D9" s="209"/>
      <c r="E9" s="209"/>
      <c r="F9" s="209"/>
      <c r="G9" s="209"/>
      <c r="H9" s="209"/>
      <c r="I9" s="209"/>
      <c r="K9" s="206" t="s">
        <v>2127</v>
      </c>
      <c r="L9" s="209"/>
      <c r="M9" s="209"/>
      <c r="N9" s="209"/>
      <c r="O9" s="209"/>
      <c r="P9" s="209"/>
    </row>
    <row r="10" spans="1:20" s="347" customFormat="1" ht="19.399999999999999" customHeight="1">
      <c r="A10" s="612" t="s">
        <v>51</v>
      </c>
      <c r="B10" s="612"/>
      <c r="C10" s="455" t="s">
        <v>1983</v>
      </c>
      <c r="D10" s="456"/>
      <c r="E10" s="457"/>
      <c r="F10" s="407"/>
      <c r="G10" s="407"/>
      <c r="H10" s="407"/>
      <c r="I10" s="407"/>
      <c r="J10" s="416"/>
      <c r="K10" s="612" t="s">
        <v>51</v>
      </c>
      <c r="L10" s="612"/>
      <c r="M10" s="458" t="s">
        <v>1983</v>
      </c>
      <c r="N10" s="406"/>
      <c r="O10" s="459"/>
      <c r="P10" s="407"/>
      <c r="Q10" s="407"/>
      <c r="R10" s="407"/>
    </row>
    <row r="11" spans="1:20" s="347" customFormat="1" ht="62">
      <c r="A11" s="613" t="s">
        <v>1984</v>
      </c>
      <c r="B11" s="614" t="s">
        <v>54</v>
      </c>
      <c r="C11" s="460" t="s">
        <v>2128</v>
      </c>
      <c r="D11" s="461" t="s">
        <v>2129</v>
      </c>
      <c r="E11" s="462" t="s">
        <v>2130</v>
      </c>
      <c r="F11" s="463" t="s">
        <v>49</v>
      </c>
      <c r="G11" s="463" t="s">
        <v>90</v>
      </c>
      <c r="H11" s="451" t="s">
        <v>1985</v>
      </c>
      <c r="I11" s="451" t="s">
        <v>1800</v>
      </c>
      <c r="J11" s="416"/>
      <c r="K11" s="613" t="s">
        <v>1984</v>
      </c>
      <c r="L11" s="614" t="s">
        <v>54</v>
      </c>
      <c r="M11" s="460" t="s">
        <v>2128</v>
      </c>
      <c r="N11" s="461" t="s">
        <v>2129</v>
      </c>
      <c r="O11" s="462" t="s">
        <v>2130</v>
      </c>
      <c r="P11" s="413" t="s">
        <v>49</v>
      </c>
      <c r="Q11" s="413" t="s">
        <v>90</v>
      </c>
      <c r="R11" s="413" t="s">
        <v>92</v>
      </c>
    </row>
    <row r="12" spans="1:20" s="347" customFormat="1" ht="24.75" customHeight="1">
      <c r="A12" s="615" t="s">
        <v>10</v>
      </c>
      <c r="B12" s="616" t="s">
        <v>11</v>
      </c>
      <c r="C12" s="834">
        <v>58</v>
      </c>
      <c r="D12" s="385">
        <v>1079</v>
      </c>
      <c r="E12" s="452">
        <v>1780</v>
      </c>
      <c r="F12" s="418">
        <v>2917</v>
      </c>
      <c r="G12" s="361">
        <f t="shared" ref="G12:G20" si="0">ROUND(F12/$F$21,3)</f>
        <v>4.7E-2</v>
      </c>
      <c r="H12" s="418">
        <v>1151434</v>
      </c>
      <c r="I12" s="453">
        <f>ROUND((F12/H12)*1000,1)</f>
        <v>2.5</v>
      </c>
      <c r="K12" s="615" t="s">
        <v>10</v>
      </c>
      <c r="L12" s="616" t="s">
        <v>11</v>
      </c>
      <c r="M12" s="835">
        <v>32</v>
      </c>
      <c r="N12" s="367">
        <v>652</v>
      </c>
      <c r="O12" s="452">
        <v>1377</v>
      </c>
      <c r="P12" s="418">
        <v>2061</v>
      </c>
      <c r="Q12" s="361">
        <f>ROUND(P12/$P$21,3)</f>
        <v>5.7000000000000002E-2</v>
      </c>
      <c r="R12" s="454">
        <f>ROUND(P12/F12,3)</f>
        <v>0.70699999999999996</v>
      </c>
    </row>
    <row r="13" spans="1:20" s="347" customFormat="1" ht="14.25" customHeight="1">
      <c r="A13" s="615" t="s">
        <v>12</v>
      </c>
      <c r="B13" s="617" t="s">
        <v>53</v>
      </c>
      <c r="C13" s="834">
        <v>128</v>
      </c>
      <c r="D13" s="385">
        <v>4922</v>
      </c>
      <c r="E13" s="443">
        <v>4039</v>
      </c>
      <c r="F13" s="418">
        <v>9089</v>
      </c>
      <c r="G13" s="361">
        <f t="shared" si="0"/>
        <v>0.14699999999999999</v>
      </c>
      <c r="H13" s="418">
        <v>3083889</v>
      </c>
      <c r="I13" s="453">
        <f t="shared" ref="I13:I21" si="1">ROUND((F13/H13)*1000,1)</f>
        <v>2.9</v>
      </c>
      <c r="K13" s="615" t="s">
        <v>12</v>
      </c>
      <c r="L13" s="617" t="s">
        <v>53</v>
      </c>
      <c r="M13" s="835">
        <v>52</v>
      </c>
      <c r="N13" s="367">
        <v>3891</v>
      </c>
      <c r="O13" s="443">
        <v>3082</v>
      </c>
      <c r="P13" s="418">
        <v>7025</v>
      </c>
      <c r="Q13" s="361">
        <f>ROUND(P13/$P$21,3)</f>
        <v>0.19400000000000001</v>
      </c>
      <c r="R13" s="454">
        <f>ROUND(P13/F13,3)</f>
        <v>0.77300000000000002</v>
      </c>
      <c r="T13" s="355"/>
    </row>
    <row r="14" spans="1:20" s="347" customFormat="1" ht="14.25" customHeight="1">
      <c r="A14" s="615" t="s">
        <v>13</v>
      </c>
      <c r="B14" s="617" t="s">
        <v>14</v>
      </c>
      <c r="C14" s="834">
        <v>270</v>
      </c>
      <c r="D14" s="385">
        <v>3680</v>
      </c>
      <c r="E14" s="443">
        <v>3103</v>
      </c>
      <c r="F14" s="418">
        <v>7053</v>
      </c>
      <c r="G14" s="361">
        <f t="shared" si="0"/>
        <v>0.114</v>
      </c>
      <c r="H14" s="418">
        <v>2277897</v>
      </c>
      <c r="I14" s="453">
        <f t="shared" si="1"/>
        <v>3.1</v>
      </c>
      <c r="K14" s="615" t="s">
        <v>13</v>
      </c>
      <c r="L14" s="617" t="s">
        <v>14</v>
      </c>
      <c r="M14" s="835">
        <v>109</v>
      </c>
      <c r="N14" s="367">
        <v>2413</v>
      </c>
      <c r="O14" s="443">
        <v>2206</v>
      </c>
      <c r="P14" s="418">
        <v>4728</v>
      </c>
      <c r="Q14" s="361">
        <f t="shared" ref="Q14:Q20" si="2">ROUND(P14/$P$21,3)</f>
        <v>0.13</v>
      </c>
      <c r="R14" s="454">
        <f t="shared" ref="R14:R20" si="3">ROUND(P14/F14,3)</f>
        <v>0.67</v>
      </c>
    </row>
    <row r="15" spans="1:20" s="347" customFormat="1" ht="14.25" customHeight="1">
      <c r="A15" s="615" t="s">
        <v>15</v>
      </c>
      <c r="B15" s="617" t="s">
        <v>16</v>
      </c>
      <c r="C15" s="834">
        <v>267</v>
      </c>
      <c r="D15" s="385">
        <v>2829</v>
      </c>
      <c r="E15" s="443">
        <v>3263</v>
      </c>
      <c r="F15" s="418">
        <v>6359</v>
      </c>
      <c r="G15" s="361">
        <f t="shared" si="0"/>
        <v>0.10299999999999999</v>
      </c>
      <c r="H15" s="418">
        <v>1967513</v>
      </c>
      <c r="I15" s="453">
        <f t="shared" si="1"/>
        <v>3.2</v>
      </c>
      <c r="K15" s="615" t="s">
        <v>15</v>
      </c>
      <c r="L15" s="617" t="s">
        <v>16</v>
      </c>
      <c r="M15" s="835">
        <v>118</v>
      </c>
      <c r="N15" s="367">
        <v>1644</v>
      </c>
      <c r="O15" s="443">
        <v>2283</v>
      </c>
      <c r="P15" s="418">
        <v>4045</v>
      </c>
      <c r="Q15" s="361">
        <f t="shared" si="2"/>
        <v>0.112</v>
      </c>
      <c r="R15" s="454">
        <f t="shared" si="3"/>
        <v>0.63600000000000001</v>
      </c>
    </row>
    <row r="16" spans="1:20" s="347" customFormat="1" ht="14.25" customHeight="1">
      <c r="A16" s="615" t="s">
        <v>17</v>
      </c>
      <c r="B16" s="617" t="s">
        <v>18</v>
      </c>
      <c r="C16" s="834">
        <v>520</v>
      </c>
      <c r="D16" s="385">
        <v>3269</v>
      </c>
      <c r="E16" s="443">
        <v>4516</v>
      </c>
      <c r="F16" s="418">
        <v>8305</v>
      </c>
      <c r="G16" s="361">
        <f t="shared" si="0"/>
        <v>0.13400000000000001</v>
      </c>
      <c r="H16" s="418">
        <v>2366567</v>
      </c>
      <c r="I16" s="453">
        <f t="shared" si="1"/>
        <v>3.5</v>
      </c>
      <c r="K16" s="615" t="s">
        <v>17</v>
      </c>
      <c r="L16" s="617" t="s">
        <v>18</v>
      </c>
      <c r="M16" s="835">
        <v>318</v>
      </c>
      <c r="N16" s="367">
        <v>2149</v>
      </c>
      <c r="O16" s="443">
        <v>3415</v>
      </c>
      <c r="P16" s="418">
        <v>5882</v>
      </c>
      <c r="Q16" s="361">
        <f t="shared" si="2"/>
        <v>0.16200000000000001</v>
      </c>
      <c r="R16" s="454">
        <f t="shared" si="3"/>
        <v>0.70799999999999996</v>
      </c>
    </row>
    <row r="17" spans="1:18" s="347" customFormat="1" ht="14.25" customHeight="1">
      <c r="A17" s="615" t="s">
        <v>19</v>
      </c>
      <c r="B17" s="617" t="s">
        <v>20</v>
      </c>
      <c r="C17" s="834">
        <v>280</v>
      </c>
      <c r="D17" s="385">
        <v>3342</v>
      </c>
      <c r="E17" s="443">
        <v>4098</v>
      </c>
      <c r="F17" s="418">
        <v>7720</v>
      </c>
      <c r="G17" s="361">
        <f t="shared" si="0"/>
        <v>0.125</v>
      </c>
      <c r="H17" s="418">
        <v>2528021</v>
      </c>
      <c r="I17" s="453">
        <f t="shared" si="1"/>
        <v>3.1</v>
      </c>
      <c r="K17" s="615" t="s">
        <v>19</v>
      </c>
      <c r="L17" s="617" t="s">
        <v>20</v>
      </c>
      <c r="M17" s="835">
        <v>106</v>
      </c>
      <c r="N17" s="367">
        <v>1531</v>
      </c>
      <c r="O17" s="443">
        <v>2596</v>
      </c>
      <c r="P17" s="418">
        <v>4233</v>
      </c>
      <c r="Q17" s="361">
        <f t="shared" si="2"/>
        <v>0.11700000000000001</v>
      </c>
      <c r="R17" s="454">
        <f t="shared" si="3"/>
        <v>0.54800000000000004</v>
      </c>
    </row>
    <row r="18" spans="1:18" s="347" customFormat="1" ht="14.25" customHeight="1">
      <c r="A18" s="615" t="s">
        <v>21</v>
      </c>
      <c r="B18" s="617" t="s">
        <v>22</v>
      </c>
      <c r="C18" s="834">
        <v>178</v>
      </c>
      <c r="D18" s="385">
        <v>2665</v>
      </c>
      <c r="E18" s="443">
        <v>2981</v>
      </c>
      <c r="F18" s="418">
        <v>5824</v>
      </c>
      <c r="G18" s="361">
        <f t="shared" si="0"/>
        <v>9.4E-2</v>
      </c>
      <c r="H18" s="418">
        <v>3447175</v>
      </c>
      <c r="I18" s="453">
        <f t="shared" si="1"/>
        <v>1.7</v>
      </c>
      <c r="K18" s="615" t="s">
        <v>21</v>
      </c>
      <c r="L18" s="617" t="s">
        <v>22</v>
      </c>
      <c r="M18" s="835">
        <v>64</v>
      </c>
      <c r="N18" s="367">
        <v>1290</v>
      </c>
      <c r="O18" s="443">
        <v>1670</v>
      </c>
      <c r="P18" s="418">
        <v>3024</v>
      </c>
      <c r="Q18" s="361">
        <f t="shared" si="2"/>
        <v>8.3000000000000004E-2</v>
      </c>
      <c r="R18" s="454">
        <f t="shared" si="3"/>
        <v>0.51900000000000002</v>
      </c>
    </row>
    <row r="19" spans="1:18" s="347" customFormat="1" ht="14.25" customHeight="1">
      <c r="A19" s="615" t="s">
        <v>23</v>
      </c>
      <c r="B19" s="617" t="s">
        <v>24</v>
      </c>
      <c r="C19" s="834">
        <v>309</v>
      </c>
      <c r="D19" s="385">
        <v>3997</v>
      </c>
      <c r="E19" s="443">
        <v>3848</v>
      </c>
      <c r="F19" s="418">
        <v>8154</v>
      </c>
      <c r="G19" s="361">
        <f t="shared" si="0"/>
        <v>0.13200000000000001</v>
      </c>
      <c r="H19" s="418">
        <v>3704793</v>
      </c>
      <c r="I19" s="453">
        <f t="shared" si="1"/>
        <v>2.2000000000000002</v>
      </c>
      <c r="K19" s="615" t="s">
        <v>23</v>
      </c>
      <c r="L19" s="617" t="s">
        <v>24</v>
      </c>
      <c r="M19" s="835">
        <v>75</v>
      </c>
      <c r="N19" s="367">
        <v>1278</v>
      </c>
      <c r="O19" s="443">
        <v>1331</v>
      </c>
      <c r="P19" s="418">
        <v>2684</v>
      </c>
      <c r="Q19" s="361">
        <f t="shared" si="2"/>
        <v>7.3999999999999996E-2</v>
      </c>
      <c r="R19" s="454">
        <f t="shared" si="3"/>
        <v>0.32900000000000001</v>
      </c>
    </row>
    <row r="20" spans="1:18" s="347" customFormat="1" ht="14.25" customHeight="1">
      <c r="A20" s="615" t="s">
        <v>25</v>
      </c>
      <c r="B20" s="617" t="s">
        <v>26</v>
      </c>
      <c r="C20" s="834">
        <v>217</v>
      </c>
      <c r="D20" s="385">
        <v>3067</v>
      </c>
      <c r="E20" s="443">
        <v>3095</v>
      </c>
      <c r="F20" s="418">
        <v>6379</v>
      </c>
      <c r="G20" s="361">
        <f t="shared" si="0"/>
        <v>0.10299999999999999</v>
      </c>
      <c r="H20" s="418">
        <v>2356890</v>
      </c>
      <c r="I20" s="453">
        <f t="shared" si="1"/>
        <v>2.7</v>
      </c>
      <c r="K20" s="615" t="s">
        <v>25</v>
      </c>
      <c r="L20" s="617" t="s">
        <v>26</v>
      </c>
      <c r="M20" s="835">
        <v>66</v>
      </c>
      <c r="N20" s="367">
        <v>1285</v>
      </c>
      <c r="O20" s="443">
        <v>1225</v>
      </c>
      <c r="P20" s="418">
        <v>2576</v>
      </c>
      <c r="Q20" s="361">
        <f t="shared" si="2"/>
        <v>7.0999999999999994E-2</v>
      </c>
      <c r="R20" s="454">
        <f t="shared" si="3"/>
        <v>0.40400000000000003</v>
      </c>
    </row>
    <row r="21" spans="1:18" s="347" customFormat="1" ht="23.5" customHeight="1">
      <c r="A21" s="618" t="s">
        <v>9</v>
      </c>
      <c r="B21" s="619" t="s">
        <v>52</v>
      </c>
      <c r="C21" s="464">
        <v>2227</v>
      </c>
      <c r="D21" s="465">
        <v>28850</v>
      </c>
      <c r="E21" s="466">
        <v>30723</v>
      </c>
      <c r="F21" s="467">
        <v>61800</v>
      </c>
      <c r="G21" s="468">
        <f>F21/F21</f>
        <v>1</v>
      </c>
      <c r="H21" s="467">
        <v>22884180</v>
      </c>
      <c r="I21" s="469">
        <f t="shared" si="1"/>
        <v>2.7</v>
      </c>
      <c r="K21" s="618" t="s">
        <v>9</v>
      </c>
      <c r="L21" s="619" t="s">
        <v>52</v>
      </c>
      <c r="M21" s="620">
        <v>940</v>
      </c>
      <c r="N21" s="621">
        <v>16133</v>
      </c>
      <c r="O21" s="622">
        <v>19185</v>
      </c>
      <c r="P21" s="623">
        <v>36258</v>
      </c>
      <c r="Q21" s="624">
        <f>ROUND(P21/$P$21,3)</f>
        <v>1</v>
      </c>
      <c r="R21" s="624">
        <f>ROUND(P21/F21,3)</f>
        <v>0.58699999999999997</v>
      </c>
    </row>
    <row r="22" spans="1:18" s="347" customFormat="1" ht="20.149999999999999" customHeight="1">
      <c r="A22" s="201" t="s">
        <v>1981</v>
      </c>
      <c r="B22" s="203"/>
      <c r="C22" s="22"/>
      <c r="D22" s="22"/>
      <c r="E22" s="22"/>
      <c r="F22" s="22"/>
      <c r="G22" s="22"/>
      <c r="H22" s="22"/>
      <c r="I22" s="22"/>
      <c r="K22" s="201"/>
      <c r="L22" s="203"/>
      <c r="M22" s="22"/>
      <c r="N22" s="22"/>
      <c r="O22" s="22"/>
      <c r="P22" s="22"/>
      <c r="Q22" s="22"/>
      <c r="R22" s="22"/>
    </row>
    <row r="23" spans="1:18" s="347" customFormat="1" ht="20.149999999999999" customHeight="1">
      <c r="A23" s="201" t="s">
        <v>1986</v>
      </c>
      <c r="B23" s="203"/>
      <c r="C23" s="22"/>
      <c r="D23" s="22"/>
      <c r="E23" s="22"/>
      <c r="F23" s="22"/>
      <c r="G23" s="22"/>
      <c r="H23" s="22"/>
      <c r="I23" s="22"/>
      <c r="K23" s="201"/>
      <c r="L23" s="203"/>
      <c r="M23" s="22"/>
      <c r="N23" s="22"/>
      <c r="O23" s="22"/>
      <c r="P23" s="22"/>
      <c r="Q23" s="22"/>
      <c r="R23" s="22"/>
    </row>
    <row r="24" spans="1:18" ht="19.399999999999999" customHeight="1">
      <c r="A24" s="589" t="s">
        <v>1987</v>
      </c>
      <c r="K24" s="201"/>
    </row>
    <row r="25" spans="1:18" ht="14.15" customHeight="1">
      <c r="A25" s="589" t="s">
        <v>100</v>
      </c>
      <c r="K25" s="201"/>
    </row>
    <row r="26" spans="1:18" ht="14.15" customHeight="1">
      <c r="A26" s="589" t="s">
        <v>1827</v>
      </c>
      <c r="K26" s="201"/>
      <c r="P26" s="83"/>
    </row>
    <row r="27" spans="1:18" ht="14.15" customHeight="1">
      <c r="A27" s="590" t="s">
        <v>2178</v>
      </c>
      <c r="B27" s="590"/>
      <c r="C27" s="61"/>
      <c r="D27" s="61"/>
      <c r="E27" s="61"/>
      <c r="F27" s="61"/>
      <c r="G27" s="61"/>
      <c r="H27" s="61"/>
      <c r="I27" s="61"/>
      <c r="K27" s="590"/>
    </row>
    <row r="28" spans="1:18" s="82" customFormat="1" ht="14.15" customHeight="1">
      <c r="A28" s="590" t="s">
        <v>2179</v>
      </c>
      <c r="B28" s="590"/>
      <c r="C28" s="61"/>
      <c r="D28" s="61"/>
      <c r="E28" s="61"/>
      <c r="F28" s="61"/>
      <c r="G28" s="61"/>
      <c r="H28" s="61"/>
      <c r="I28" s="61"/>
      <c r="K28" s="590"/>
      <c r="L28" s="203"/>
    </row>
    <row r="29" spans="1:18" ht="14.15" customHeight="1">
      <c r="A29" s="590" t="s">
        <v>2180</v>
      </c>
      <c r="B29" s="590"/>
      <c r="C29" s="61"/>
      <c r="D29" s="61"/>
      <c r="E29" s="61"/>
      <c r="F29" s="61"/>
      <c r="G29" s="61"/>
      <c r="H29" s="61"/>
      <c r="I29" s="61"/>
      <c r="K29" s="590"/>
    </row>
    <row r="30" spans="1:18">
      <c r="A30" s="590" t="s">
        <v>1988</v>
      </c>
      <c r="J30" s="61"/>
    </row>
    <row r="31" spans="1:18">
      <c r="A31" s="583" t="s">
        <v>1</v>
      </c>
      <c r="B31" s="77">
        <f>Contents!$C$27</f>
        <v>44553</v>
      </c>
      <c r="C31" s="37"/>
      <c r="D31" s="37"/>
      <c r="J31" s="61"/>
      <c r="K31" s="201"/>
    </row>
    <row r="32" spans="1:18">
      <c r="A32" s="583" t="s">
        <v>29</v>
      </c>
      <c r="B32" s="77">
        <f>Contents!$D$27</f>
        <v>44581</v>
      </c>
      <c r="C32" s="38"/>
      <c r="D32" s="38"/>
      <c r="K32" s="201"/>
      <c r="L32" s="201"/>
      <c r="M32" s="38"/>
      <c r="N32" s="38"/>
    </row>
    <row r="33" spans="1:16" ht="19.399999999999999" customHeight="1">
      <c r="A33" s="201"/>
      <c r="B33" s="201"/>
    </row>
    <row r="34" spans="1:16">
      <c r="C34" s="66"/>
      <c r="D34" s="66"/>
      <c r="E34" s="66"/>
      <c r="F34" s="66"/>
      <c r="H34" s="66"/>
      <c r="I34" s="66"/>
      <c r="M34" s="66"/>
      <c r="N34" s="66"/>
      <c r="O34" s="66"/>
      <c r="P34" s="66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2">
    <tablePart r:id="rId2"/>
    <tablePart r:id="rId3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rgb="FF78BEFF"/>
    <pageSetUpPr fitToPage="1"/>
  </sheetPr>
  <dimension ref="A1:P378"/>
  <sheetViews>
    <sheetView zoomScaleNormal="100" workbookViewId="0">
      <pane xSplit="4" ySplit="9" topLeftCell="E10" activePane="bottomRight" state="frozen"/>
      <selection pane="topRight" activeCell="E1" sqref="E1"/>
      <selection pane="bottomLeft" activeCell="A10" sqref="A10"/>
      <selection pane="bottomRight"/>
    </sheetView>
  </sheetViews>
  <sheetFormatPr defaultColWidth="9" defaultRowHeight="12.5"/>
  <cols>
    <col min="1" max="1" width="12.7265625" style="203" customWidth="1"/>
    <col min="2" max="2" width="9.08984375" style="203" customWidth="1"/>
    <col min="3" max="3" width="9.6328125" style="203" customWidth="1"/>
    <col min="4" max="4" width="40.81640625" style="203" customWidth="1"/>
    <col min="5" max="5" width="16.7265625" style="22" customWidth="1"/>
    <col min="6" max="6" width="23.08984375" style="22" customWidth="1"/>
    <col min="7" max="10" width="9" style="22"/>
    <col min="11" max="11" width="16.08984375" style="22" bestFit="1" customWidth="1"/>
    <col min="12" max="16384" width="9" style="22"/>
  </cols>
  <sheetData>
    <row r="1" spans="1:16" ht="28">
      <c r="A1" s="151" t="s">
        <v>2049</v>
      </c>
      <c r="B1" s="151"/>
      <c r="C1" s="151"/>
      <c r="D1" s="580"/>
      <c r="F1" s="82"/>
    </row>
    <row r="2" spans="1:16" s="82" customFormat="1" ht="15.5">
      <c r="A2" s="204" t="s">
        <v>2132</v>
      </c>
      <c r="B2" s="209"/>
      <c r="C2" s="209"/>
      <c r="D2" s="209"/>
      <c r="E2" s="72"/>
      <c r="F2" s="72"/>
      <c r="G2" s="72"/>
      <c r="H2" s="72"/>
      <c r="I2" s="72"/>
      <c r="J2" s="72"/>
      <c r="K2" s="30"/>
      <c r="L2" s="30"/>
      <c r="M2" s="30"/>
      <c r="N2" s="30"/>
      <c r="O2" s="30"/>
      <c r="P2" s="30"/>
    </row>
    <row r="3" spans="1:16" s="82" customFormat="1" ht="15.5">
      <c r="A3" s="169" t="s">
        <v>2081</v>
      </c>
      <c r="B3" s="209"/>
      <c r="C3" s="209"/>
      <c r="D3" s="209"/>
      <c r="E3" s="72"/>
      <c r="F3" s="72"/>
      <c r="G3" s="72"/>
      <c r="H3" s="72"/>
      <c r="I3" s="72"/>
      <c r="J3" s="72"/>
      <c r="K3" s="30"/>
      <c r="L3" s="30"/>
      <c r="M3" s="30"/>
      <c r="N3" s="30"/>
      <c r="O3" s="30"/>
      <c r="P3" s="30"/>
    </row>
    <row r="4" spans="1:16" s="82" customFormat="1" ht="15.5">
      <c r="A4" s="169" t="s">
        <v>2006</v>
      </c>
      <c r="B4" s="209"/>
      <c r="C4" s="209"/>
      <c r="D4" s="209"/>
      <c r="E4" s="72"/>
      <c r="F4" s="72"/>
      <c r="G4" s="72"/>
      <c r="H4" s="72"/>
      <c r="I4" s="72"/>
      <c r="J4" s="72"/>
      <c r="K4" s="30"/>
      <c r="L4" s="30"/>
      <c r="M4" s="30"/>
      <c r="N4" s="30"/>
      <c r="O4" s="30"/>
      <c r="P4" s="30"/>
    </row>
    <row r="5" spans="1:16" s="82" customFormat="1" ht="15.5">
      <c r="A5" s="204" t="s">
        <v>2094</v>
      </c>
      <c r="B5" s="209"/>
      <c r="C5" s="209"/>
      <c r="D5" s="209"/>
      <c r="E5" s="72"/>
      <c r="F5" s="72"/>
      <c r="G5" s="72"/>
      <c r="H5" s="72"/>
      <c r="I5" s="72"/>
      <c r="J5" s="72"/>
      <c r="K5" s="30"/>
      <c r="L5" s="30"/>
      <c r="M5" s="30"/>
      <c r="N5" s="30"/>
      <c r="O5" s="30"/>
      <c r="P5" s="30"/>
    </row>
    <row r="6" spans="1:16" s="82" customFormat="1" ht="15.5">
      <c r="A6" s="169" t="s">
        <v>2167</v>
      </c>
      <c r="B6" s="209"/>
      <c r="C6" s="209"/>
      <c r="D6" s="209"/>
      <c r="E6" s="72"/>
      <c r="F6" s="72"/>
      <c r="G6" s="72"/>
      <c r="H6" s="72"/>
      <c r="I6" s="72"/>
      <c r="J6" s="72"/>
      <c r="K6" s="30"/>
      <c r="L6" s="30"/>
      <c r="M6" s="30"/>
      <c r="N6" s="30"/>
      <c r="O6" s="30"/>
      <c r="P6" s="30"/>
    </row>
    <row r="7" spans="1:16" s="82" customFormat="1" ht="28" customHeight="1">
      <c r="A7" s="206" t="s">
        <v>2131</v>
      </c>
      <c r="B7" s="209"/>
      <c r="C7" s="210"/>
      <c r="D7" s="210"/>
      <c r="E7" s="53"/>
      <c r="F7" s="83"/>
      <c r="G7" s="83"/>
      <c r="H7" s="83"/>
      <c r="I7" s="83"/>
      <c r="J7" s="83"/>
      <c r="K7" s="83"/>
      <c r="L7" s="83"/>
    </row>
    <row r="8" spans="1:16" ht="20.5" customHeight="1">
      <c r="A8" s="578" t="s">
        <v>120</v>
      </c>
      <c r="B8" s="482"/>
      <c r="C8" s="482"/>
      <c r="D8" s="482"/>
      <c r="E8" s="474" t="s">
        <v>1989</v>
      </c>
      <c r="F8" s="475"/>
      <c r="G8" s="81"/>
    </row>
    <row r="9" spans="1:16" ht="31">
      <c r="A9" s="579" t="s">
        <v>1951</v>
      </c>
      <c r="B9" s="411" t="s">
        <v>2007</v>
      </c>
      <c r="C9" s="411" t="s">
        <v>2008</v>
      </c>
      <c r="D9" s="411" t="s">
        <v>2010</v>
      </c>
      <c r="E9" s="471" t="s">
        <v>85</v>
      </c>
      <c r="F9" s="472" t="s">
        <v>1963</v>
      </c>
      <c r="G9" s="81"/>
    </row>
    <row r="10" spans="1:16" ht="17.899999999999999" customHeight="1">
      <c r="A10" s="290" t="s">
        <v>9</v>
      </c>
      <c r="B10" s="290" t="s">
        <v>121</v>
      </c>
      <c r="C10" s="290"/>
      <c r="D10" s="290"/>
      <c r="E10" s="303">
        <v>61800</v>
      </c>
      <c r="F10" s="292">
        <v>36258</v>
      </c>
      <c r="J10" s="82"/>
      <c r="K10" s="82"/>
    </row>
    <row r="11" spans="1:16" ht="14.25" customHeight="1">
      <c r="A11" s="569" t="s">
        <v>10</v>
      </c>
      <c r="B11" s="569" t="s">
        <v>122</v>
      </c>
      <c r="C11" s="569"/>
      <c r="D11" s="290"/>
      <c r="E11" s="303">
        <v>2917</v>
      </c>
      <c r="F11" s="397">
        <v>2061</v>
      </c>
      <c r="G11" s="82"/>
      <c r="J11" s="82"/>
      <c r="K11" s="85"/>
    </row>
    <row r="12" spans="1:16" ht="14.25" customHeight="1">
      <c r="A12" s="569" t="s">
        <v>123</v>
      </c>
      <c r="B12" s="569"/>
      <c r="C12" s="569" t="s">
        <v>124</v>
      </c>
      <c r="D12" s="290"/>
      <c r="E12" s="303">
        <v>497</v>
      </c>
      <c r="F12" s="397">
        <v>352</v>
      </c>
      <c r="G12" s="82"/>
      <c r="J12" s="82"/>
      <c r="K12" s="85"/>
    </row>
    <row r="13" spans="1:16" ht="14.25" customHeight="1">
      <c r="A13" s="569" t="s">
        <v>125</v>
      </c>
      <c r="B13" s="569"/>
      <c r="C13" s="569" t="s">
        <v>126</v>
      </c>
      <c r="D13" s="290"/>
      <c r="E13" s="303">
        <v>113</v>
      </c>
      <c r="F13" s="397">
        <v>64</v>
      </c>
      <c r="G13" s="82"/>
      <c r="J13" s="80"/>
    </row>
    <row r="14" spans="1:16" ht="14.25" customHeight="1">
      <c r="A14" s="569" t="s">
        <v>127</v>
      </c>
      <c r="B14" s="569"/>
      <c r="C14" s="569" t="s">
        <v>128</v>
      </c>
      <c r="D14" s="290"/>
      <c r="E14" s="303">
        <v>175</v>
      </c>
      <c r="F14" s="397">
        <v>152</v>
      </c>
      <c r="G14" s="82"/>
      <c r="J14" s="80"/>
    </row>
    <row r="15" spans="1:16" ht="14.25" customHeight="1">
      <c r="A15" s="569" t="s">
        <v>129</v>
      </c>
      <c r="B15" s="569"/>
      <c r="C15" s="569" t="s">
        <v>130</v>
      </c>
      <c r="D15" s="290"/>
      <c r="E15" s="303">
        <v>270</v>
      </c>
      <c r="F15" s="397">
        <v>237</v>
      </c>
      <c r="G15" s="82"/>
      <c r="J15" s="80"/>
    </row>
    <row r="16" spans="1:16" ht="14.25" customHeight="1">
      <c r="A16" s="569" t="s">
        <v>131</v>
      </c>
      <c r="B16" s="569"/>
      <c r="C16" s="569" t="s">
        <v>132</v>
      </c>
      <c r="D16" s="290"/>
      <c r="E16" s="303">
        <v>327</v>
      </c>
      <c r="F16" s="397">
        <v>187</v>
      </c>
      <c r="G16" s="82"/>
      <c r="J16" s="80"/>
    </row>
    <row r="17" spans="1:10" ht="15.5">
      <c r="A17" s="569" t="s">
        <v>133</v>
      </c>
      <c r="B17" s="569"/>
      <c r="C17" s="569" t="s">
        <v>134</v>
      </c>
      <c r="D17" s="290"/>
      <c r="E17" s="398">
        <v>195</v>
      </c>
      <c r="F17" s="399">
        <v>132</v>
      </c>
      <c r="G17" s="82"/>
      <c r="J17" s="80"/>
    </row>
    <row r="18" spans="1:10" ht="15.5">
      <c r="A18" s="569" t="s">
        <v>135</v>
      </c>
      <c r="B18" s="569"/>
      <c r="C18" s="569" t="s">
        <v>136</v>
      </c>
      <c r="D18" s="290"/>
      <c r="E18" s="398">
        <v>210</v>
      </c>
      <c r="F18" s="399">
        <v>159</v>
      </c>
      <c r="G18" s="82"/>
      <c r="J18" s="80"/>
    </row>
    <row r="19" spans="1:10" s="75" customFormat="1" ht="14.15" customHeight="1">
      <c r="A19" s="569" t="s">
        <v>137</v>
      </c>
      <c r="B19" s="569"/>
      <c r="C19" s="569" t="s">
        <v>138</v>
      </c>
      <c r="D19" s="290"/>
      <c r="E19" s="398">
        <v>1130</v>
      </c>
      <c r="F19" s="399">
        <v>778</v>
      </c>
      <c r="G19" s="82"/>
      <c r="J19" s="80"/>
    </row>
    <row r="20" spans="1:10" s="75" customFormat="1" ht="15.5">
      <c r="A20" s="570" t="s">
        <v>139</v>
      </c>
      <c r="B20" s="570"/>
      <c r="C20" s="570"/>
      <c r="D20" s="571" t="s">
        <v>140</v>
      </c>
      <c r="E20" s="400">
        <v>173</v>
      </c>
      <c r="F20" s="401">
        <v>96</v>
      </c>
      <c r="G20" s="82"/>
      <c r="J20" s="80"/>
    </row>
    <row r="21" spans="1:10" s="75" customFormat="1" ht="15.5">
      <c r="A21" s="570" t="s">
        <v>141</v>
      </c>
      <c r="B21" s="570"/>
      <c r="C21" s="570"/>
      <c r="D21" s="571" t="s">
        <v>142</v>
      </c>
      <c r="E21" s="400">
        <v>344</v>
      </c>
      <c r="F21" s="401">
        <v>224</v>
      </c>
      <c r="G21" s="82"/>
      <c r="J21" s="80"/>
    </row>
    <row r="22" spans="1:10" s="75" customFormat="1" ht="15.5">
      <c r="A22" s="570" t="s">
        <v>143</v>
      </c>
      <c r="B22" s="570"/>
      <c r="C22" s="570"/>
      <c r="D22" s="571" t="s">
        <v>144</v>
      </c>
      <c r="E22" s="400">
        <v>194</v>
      </c>
      <c r="F22" s="401">
        <v>113</v>
      </c>
      <c r="G22" s="82"/>
      <c r="J22" s="80"/>
    </row>
    <row r="23" spans="1:10" s="75" customFormat="1" ht="15.5">
      <c r="A23" s="570" t="s">
        <v>145</v>
      </c>
      <c r="B23" s="570"/>
      <c r="C23" s="570"/>
      <c r="D23" s="571" t="s">
        <v>146</v>
      </c>
      <c r="E23" s="400">
        <v>156</v>
      </c>
      <c r="F23" s="401">
        <v>123</v>
      </c>
      <c r="G23" s="82"/>
      <c r="J23" s="80"/>
    </row>
    <row r="24" spans="1:10" s="75" customFormat="1" ht="15.5">
      <c r="A24" s="570" t="s">
        <v>147</v>
      </c>
      <c r="B24" s="570"/>
      <c r="C24" s="570"/>
      <c r="D24" s="571" t="s">
        <v>148</v>
      </c>
      <c r="E24" s="400">
        <v>263</v>
      </c>
      <c r="F24" s="401">
        <v>222</v>
      </c>
      <c r="G24" s="82"/>
      <c r="J24" s="80"/>
    </row>
    <row r="25" spans="1:10" s="75" customFormat="1" ht="15.5">
      <c r="A25" s="569" t="s">
        <v>12</v>
      </c>
      <c r="B25" s="569" t="s">
        <v>149</v>
      </c>
      <c r="C25" s="569"/>
      <c r="D25" s="290"/>
      <c r="E25" s="398">
        <v>9089</v>
      </c>
      <c r="F25" s="399">
        <v>7025</v>
      </c>
      <c r="G25" s="82"/>
      <c r="J25" s="80"/>
    </row>
    <row r="26" spans="1:10" ht="15.5">
      <c r="A26" s="569" t="s">
        <v>150</v>
      </c>
      <c r="B26" s="569"/>
      <c r="C26" s="569" t="s">
        <v>151</v>
      </c>
      <c r="D26" s="290"/>
      <c r="E26" s="402">
        <v>565</v>
      </c>
      <c r="F26" s="403">
        <v>531</v>
      </c>
      <c r="G26" s="82"/>
      <c r="J26" s="80"/>
    </row>
    <row r="27" spans="1:10" ht="15.5">
      <c r="A27" s="569" t="s">
        <v>152</v>
      </c>
      <c r="B27" s="569"/>
      <c r="C27" s="569" t="s">
        <v>153</v>
      </c>
      <c r="D27" s="290"/>
      <c r="E27" s="402">
        <v>130</v>
      </c>
      <c r="F27" s="403">
        <v>101</v>
      </c>
      <c r="G27" s="82"/>
      <c r="J27" s="80"/>
    </row>
    <row r="28" spans="1:10" ht="15.5">
      <c r="A28" s="569" t="s">
        <v>154</v>
      </c>
      <c r="B28" s="569"/>
      <c r="C28" s="569" t="s">
        <v>155</v>
      </c>
      <c r="D28" s="290"/>
      <c r="E28" s="402">
        <v>299</v>
      </c>
      <c r="F28" s="403">
        <v>137</v>
      </c>
      <c r="G28" s="82"/>
      <c r="J28" s="80"/>
    </row>
    <row r="29" spans="1:10" ht="15.5">
      <c r="A29" s="569" t="s">
        <v>156</v>
      </c>
      <c r="B29" s="569"/>
      <c r="C29" s="569" t="s">
        <v>157</v>
      </c>
      <c r="D29" s="290"/>
      <c r="E29" s="402">
        <v>257</v>
      </c>
      <c r="F29" s="403">
        <v>140</v>
      </c>
      <c r="G29" s="82"/>
      <c r="J29" s="80"/>
    </row>
    <row r="30" spans="1:10" ht="15.5">
      <c r="A30" s="569" t="s">
        <v>158</v>
      </c>
      <c r="B30" s="569"/>
      <c r="C30" s="569" t="s">
        <v>159</v>
      </c>
      <c r="D30" s="290"/>
      <c r="E30" s="402">
        <v>58</v>
      </c>
      <c r="F30" s="403">
        <v>43</v>
      </c>
      <c r="G30" s="82"/>
      <c r="J30" s="80"/>
    </row>
    <row r="31" spans="1:10" ht="15.5">
      <c r="A31" s="569" t="s">
        <v>160</v>
      </c>
      <c r="B31" s="569"/>
      <c r="C31" s="569" t="s">
        <v>161</v>
      </c>
      <c r="D31" s="290"/>
      <c r="E31" s="402">
        <v>113</v>
      </c>
      <c r="F31" s="403">
        <v>66</v>
      </c>
      <c r="G31" s="82"/>
      <c r="J31" s="80"/>
    </row>
    <row r="32" spans="1:10" ht="15.5">
      <c r="A32" s="569" t="s">
        <v>162</v>
      </c>
      <c r="B32" s="569"/>
      <c r="C32" s="569" t="s">
        <v>163</v>
      </c>
      <c r="D32" s="290"/>
      <c r="E32" s="402">
        <v>296</v>
      </c>
      <c r="F32" s="403">
        <v>158</v>
      </c>
      <c r="G32" s="82"/>
      <c r="J32" s="80"/>
    </row>
    <row r="33" spans="1:10" ht="15.5">
      <c r="A33" s="570" t="s">
        <v>164</v>
      </c>
      <c r="B33" s="570"/>
      <c r="C33" s="570"/>
      <c r="D33" s="571" t="s">
        <v>165</v>
      </c>
      <c r="E33" s="370">
        <v>47</v>
      </c>
      <c r="F33" s="330">
        <v>29</v>
      </c>
      <c r="G33" s="82"/>
      <c r="J33" s="80"/>
    </row>
    <row r="34" spans="1:10" ht="15.5">
      <c r="A34" s="570" t="s">
        <v>166</v>
      </c>
      <c r="B34" s="570"/>
      <c r="C34" s="570"/>
      <c r="D34" s="571" t="s">
        <v>167</v>
      </c>
      <c r="E34" s="370">
        <v>26</v>
      </c>
      <c r="F34" s="330" t="s">
        <v>2274</v>
      </c>
      <c r="G34" s="82"/>
      <c r="J34" s="80"/>
    </row>
    <row r="35" spans="1:10" ht="15.5">
      <c r="A35" s="570" t="s">
        <v>168</v>
      </c>
      <c r="B35" s="570"/>
      <c r="C35" s="570"/>
      <c r="D35" s="571" t="s">
        <v>169</v>
      </c>
      <c r="E35" s="370">
        <v>85</v>
      </c>
      <c r="F35" s="330">
        <v>56</v>
      </c>
      <c r="G35" s="82"/>
      <c r="J35" s="80"/>
    </row>
    <row r="36" spans="1:10" ht="15.5">
      <c r="A36" s="570" t="s">
        <v>170</v>
      </c>
      <c r="B36" s="570"/>
      <c r="C36" s="570"/>
      <c r="D36" s="571" t="s">
        <v>171</v>
      </c>
      <c r="E36" s="370">
        <v>37</v>
      </c>
      <c r="F36" s="330">
        <v>17</v>
      </c>
      <c r="G36" s="82"/>
      <c r="J36" s="80"/>
    </row>
    <row r="37" spans="1:10" ht="15.5">
      <c r="A37" s="570" t="s">
        <v>172</v>
      </c>
      <c r="B37" s="570"/>
      <c r="C37" s="570"/>
      <c r="D37" s="571" t="s">
        <v>173</v>
      </c>
      <c r="E37" s="370">
        <v>37</v>
      </c>
      <c r="F37" s="330" t="s">
        <v>2275</v>
      </c>
      <c r="G37" s="82"/>
      <c r="J37" s="80"/>
    </row>
    <row r="38" spans="1:10" ht="15.5">
      <c r="A38" s="570" t="s">
        <v>174</v>
      </c>
      <c r="B38" s="570"/>
      <c r="C38" s="570"/>
      <c r="D38" s="571" t="s">
        <v>175</v>
      </c>
      <c r="E38" s="370">
        <v>64</v>
      </c>
      <c r="F38" s="330">
        <v>20</v>
      </c>
      <c r="G38" s="82"/>
      <c r="J38" s="80"/>
    </row>
    <row r="39" spans="1:10" ht="15.5">
      <c r="A39" s="569" t="s">
        <v>176</v>
      </c>
      <c r="B39" s="569"/>
      <c r="C39" s="569" t="s">
        <v>177</v>
      </c>
      <c r="D39" s="290"/>
      <c r="E39" s="402">
        <v>4022</v>
      </c>
      <c r="F39" s="403">
        <v>3307</v>
      </c>
      <c r="G39" s="82"/>
      <c r="J39" s="80"/>
    </row>
    <row r="40" spans="1:10" ht="15.5">
      <c r="A40" s="570" t="s">
        <v>178</v>
      </c>
      <c r="B40" s="570"/>
      <c r="C40" s="570"/>
      <c r="D40" s="571" t="s">
        <v>179</v>
      </c>
      <c r="E40" s="370">
        <v>808</v>
      </c>
      <c r="F40" s="330">
        <v>757</v>
      </c>
      <c r="G40" s="82"/>
      <c r="J40" s="80"/>
    </row>
    <row r="41" spans="1:10" ht="15.5">
      <c r="A41" s="570" t="s">
        <v>180</v>
      </c>
      <c r="B41" s="570"/>
      <c r="C41" s="570"/>
      <c r="D41" s="571" t="s">
        <v>181</v>
      </c>
      <c r="E41" s="370">
        <v>363</v>
      </c>
      <c r="F41" s="330">
        <v>295</v>
      </c>
      <c r="G41" s="82"/>
      <c r="J41" s="80"/>
    </row>
    <row r="42" spans="1:10" ht="15.5">
      <c r="A42" s="570" t="s">
        <v>182</v>
      </c>
      <c r="B42" s="570"/>
      <c r="C42" s="570"/>
      <c r="D42" s="571" t="s">
        <v>183</v>
      </c>
      <c r="E42" s="370">
        <v>691</v>
      </c>
      <c r="F42" s="330">
        <v>550</v>
      </c>
      <c r="G42" s="82"/>
      <c r="J42" s="80"/>
    </row>
    <row r="43" spans="1:10" ht="15.5">
      <c r="A43" s="570" t="s">
        <v>184</v>
      </c>
      <c r="B43" s="570"/>
      <c r="C43" s="570"/>
      <c r="D43" s="571" t="s">
        <v>185</v>
      </c>
      <c r="E43" s="370">
        <v>508</v>
      </c>
      <c r="F43" s="330">
        <v>464</v>
      </c>
      <c r="G43" s="82"/>
      <c r="J43" s="80"/>
    </row>
    <row r="44" spans="1:10" ht="15.5">
      <c r="A44" s="570" t="s">
        <v>186</v>
      </c>
      <c r="B44" s="570"/>
      <c r="C44" s="570"/>
      <c r="D44" s="571" t="s">
        <v>187</v>
      </c>
      <c r="E44" s="370">
        <v>389</v>
      </c>
      <c r="F44" s="330">
        <v>354</v>
      </c>
      <c r="G44" s="82"/>
      <c r="J44" s="80"/>
    </row>
    <row r="45" spans="1:10" ht="15.5">
      <c r="A45" s="570" t="s">
        <v>188</v>
      </c>
      <c r="B45" s="570"/>
      <c r="C45" s="570"/>
      <c r="D45" s="571" t="s">
        <v>189</v>
      </c>
      <c r="E45" s="370">
        <v>188</v>
      </c>
      <c r="F45" s="330">
        <v>143</v>
      </c>
      <c r="G45" s="82"/>
      <c r="J45" s="80"/>
    </row>
    <row r="46" spans="1:10" ht="15.5">
      <c r="A46" s="570" t="s">
        <v>190</v>
      </c>
      <c r="B46" s="570"/>
      <c r="C46" s="570"/>
      <c r="D46" s="571" t="s">
        <v>191</v>
      </c>
      <c r="E46" s="370">
        <v>283</v>
      </c>
      <c r="F46" s="330">
        <v>155</v>
      </c>
      <c r="G46" s="82"/>
      <c r="J46" s="80"/>
    </row>
    <row r="47" spans="1:10" ht="15.5">
      <c r="A47" s="570" t="s">
        <v>192</v>
      </c>
      <c r="B47" s="570"/>
      <c r="C47" s="570"/>
      <c r="D47" s="571" t="s">
        <v>193</v>
      </c>
      <c r="E47" s="370">
        <v>311</v>
      </c>
      <c r="F47" s="330">
        <v>249</v>
      </c>
      <c r="G47" s="82"/>
      <c r="J47" s="80"/>
    </row>
    <row r="48" spans="1:10" ht="15.5">
      <c r="A48" s="570" t="s">
        <v>194</v>
      </c>
      <c r="B48" s="570"/>
      <c r="C48" s="570"/>
      <c r="D48" s="571" t="s">
        <v>195</v>
      </c>
      <c r="E48" s="370">
        <v>257</v>
      </c>
      <c r="F48" s="330">
        <v>168</v>
      </c>
      <c r="G48" s="82"/>
      <c r="J48" s="80"/>
    </row>
    <row r="49" spans="1:10" ht="15.5">
      <c r="A49" s="570" t="s">
        <v>196</v>
      </c>
      <c r="B49" s="570"/>
      <c r="C49" s="570"/>
      <c r="D49" s="571" t="s">
        <v>197</v>
      </c>
      <c r="E49" s="370">
        <v>224</v>
      </c>
      <c r="F49" s="330">
        <v>172</v>
      </c>
      <c r="G49" s="82"/>
      <c r="J49" s="80"/>
    </row>
    <row r="50" spans="1:10" ht="15.5">
      <c r="A50" s="569" t="s">
        <v>198</v>
      </c>
      <c r="B50" s="569"/>
      <c r="C50" s="569" t="s">
        <v>199</v>
      </c>
      <c r="D50" s="290"/>
      <c r="E50" s="402">
        <v>1677</v>
      </c>
      <c r="F50" s="403">
        <v>1336</v>
      </c>
      <c r="G50" s="82"/>
      <c r="J50" s="80"/>
    </row>
    <row r="51" spans="1:10" ht="15.5">
      <c r="A51" s="570" t="s">
        <v>200</v>
      </c>
      <c r="B51" s="570"/>
      <c r="C51" s="570"/>
      <c r="D51" s="571" t="s">
        <v>201</v>
      </c>
      <c r="E51" s="370">
        <v>182</v>
      </c>
      <c r="F51" s="330">
        <v>157</v>
      </c>
      <c r="G51" s="82"/>
      <c r="J51" s="80"/>
    </row>
    <row r="52" spans="1:10" ht="15.5">
      <c r="A52" s="570" t="s">
        <v>202</v>
      </c>
      <c r="B52" s="570"/>
      <c r="C52" s="570"/>
      <c r="D52" s="571" t="s">
        <v>203</v>
      </c>
      <c r="E52" s="370">
        <v>66</v>
      </c>
      <c r="F52" s="330">
        <v>31</v>
      </c>
      <c r="G52" s="82"/>
      <c r="J52" s="80"/>
    </row>
    <row r="53" spans="1:10" ht="15.5">
      <c r="A53" s="570" t="s">
        <v>204</v>
      </c>
      <c r="B53" s="570"/>
      <c r="C53" s="570"/>
      <c r="D53" s="571" t="s">
        <v>205</v>
      </c>
      <c r="E53" s="370">
        <v>67</v>
      </c>
      <c r="F53" s="330">
        <v>37</v>
      </c>
      <c r="G53" s="82"/>
      <c r="J53" s="80"/>
    </row>
    <row r="54" spans="1:10" ht="15.5">
      <c r="A54" s="570" t="s">
        <v>206</v>
      </c>
      <c r="B54" s="570"/>
      <c r="C54" s="570"/>
      <c r="D54" s="571" t="s">
        <v>207</v>
      </c>
      <c r="E54" s="370">
        <v>253</v>
      </c>
      <c r="F54" s="330">
        <v>227</v>
      </c>
      <c r="G54" s="82"/>
      <c r="J54" s="80"/>
    </row>
    <row r="55" spans="1:10" ht="15.5">
      <c r="A55" s="570" t="s">
        <v>208</v>
      </c>
      <c r="B55" s="570"/>
      <c r="C55" s="570"/>
      <c r="D55" s="571" t="s">
        <v>209</v>
      </c>
      <c r="E55" s="370">
        <v>102</v>
      </c>
      <c r="F55" s="330">
        <v>61</v>
      </c>
      <c r="G55" s="82"/>
      <c r="J55" s="80"/>
    </row>
    <row r="56" spans="1:10" ht="15.5">
      <c r="A56" s="570" t="s">
        <v>210</v>
      </c>
      <c r="B56" s="570"/>
      <c r="C56" s="570"/>
      <c r="D56" s="571" t="s">
        <v>211</v>
      </c>
      <c r="E56" s="370">
        <v>230</v>
      </c>
      <c r="F56" s="330">
        <v>206</v>
      </c>
      <c r="G56" s="82"/>
      <c r="J56" s="80"/>
    </row>
    <row r="57" spans="1:10" ht="15.5">
      <c r="A57" s="570" t="s">
        <v>212</v>
      </c>
      <c r="B57" s="570"/>
      <c r="C57" s="570"/>
      <c r="D57" s="571" t="s">
        <v>213</v>
      </c>
      <c r="E57" s="370">
        <v>351</v>
      </c>
      <c r="F57" s="330">
        <v>318</v>
      </c>
      <c r="G57" s="82"/>
      <c r="J57" s="80"/>
    </row>
    <row r="58" spans="1:10" ht="15.5">
      <c r="A58" s="570" t="s">
        <v>214</v>
      </c>
      <c r="B58" s="570"/>
      <c r="C58" s="570"/>
      <c r="D58" s="571" t="s">
        <v>215</v>
      </c>
      <c r="E58" s="370">
        <v>43</v>
      </c>
      <c r="F58" s="330">
        <v>22</v>
      </c>
      <c r="G58" s="82"/>
      <c r="J58" s="80"/>
    </row>
    <row r="59" spans="1:10" ht="15.5">
      <c r="A59" s="570" t="s">
        <v>216</v>
      </c>
      <c r="B59" s="570"/>
      <c r="C59" s="570"/>
      <c r="D59" s="571" t="s">
        <v>217</v>
      </c>
      <c r="E59" s="370">
        <v>107</v>
      </c>
      <c r="F59" s="330">
        <v>91</v>
      </c>
      <c r="G59" s="82"/>
      <c r="J59" s="80"/>
    </row>
    <row r="60" spans="1:10" ht="15.5">
      <c r="A60" s="570" t="s">
        <v>218</v>
      </c>
      <c r="B60" s="570"/>
      <c r="C60" s="570"/>
      <c r="D60" s="571" t="s">
        <v>219</v>
      </c>
      <c r="E60" s="370">
        <v>74</v>
      </c>
      <c r="F60" s="330">
        <v>49</v>
      </c>
      <c r="G60" s="82"/>
      <c r="J60" s="80"/>
    </row>
    <row r="61" spans="1:10" ht="15.5">
      <c r="A61" s="570" t="s">
        <v>220</v>
      </c>
      <c r="B61" s="570"/>
      <c r="C61" s="570"/>
      <c r="D61" s="571" t="s">
        <v>221</v>
      </c>
      <c r="E61" s="370">
        <v>118</v>
      </c>
      <c r="F61" s="330">
        <v>74</v>
      </c>
      <c r="G61" s="82"/>
      <c r="J61" s="80"/>
    </row>
    <row r="62" spans="1:10" ht="15.5">
      <c r="A62" s="570" t="s">
        <v>222</v>
      </c>
      <c r="B62" s="570"/>
      <c r="C62" s="570"/>
      <c r="D62" s="571" t="s">
        <v>223</v>
      </c>
      <c r="E62" s="370">
        <v>84</v>
      </c>
      <c r="F62" s="330">
        <v>63</v>
      </c>
      <c r="G62" s="82"/>
      <c r="J62" s="80"/>
    </row>
    <row r="63" spans="1:10" ht="15.5">
      <c r="A63" s="569" t="s">
        <v>224</v>
      </c>
      <c r="B63" s="569"/>
      <c r="C63" s="569" t="s">
        <v>225</v>
      </c>
      <c r="D63" s="290"/>
      <c r="E63" s="402">
        <v>1672</v>
      </c>
      <c r="F63" s="403">
        <v>1206</v>
      </c>
      <c r="G63" s="82"/>
      <c r="J63" s="80"/>
    </row>
    <row r="64" spans="1:10" ht="15.5">
      <c r="A64" s="570" t="s">
        <v>226</v>
      </c>
      <c r="B64" s="570"/>
      <c r="C64" s="570"/>
      <c r="D64" s="571" t="s">
        <v>227</v>
      </c>
      <c r="E64" s="370">
        <v>164</v>
      </c>
      <c r="F64" s="330">
        <v>145</v>
      </c>
      <c r="G64" s="82"/>
      <c r="J64" s="80"/>
    </row>
    <row r="65" spans="1:10" ht="15.5">
      <c r="A65" s="570" t="s">
        <v>228</v>
      </c>
      <c r="B65" s="570"/>
      <c r="C65" s="570"/>
      <c r="D65" s="571" t="s">
        <v>229</v>
      </c>
      <c r="E65" s="370">
        <v>613</v>
      </c>
      <c r="F65" s="330">
        <v>417</v>
      </c>
      <c r="G65" s="82"/>
      <c r="J65" s="80"/>
    </row>
    <row r="66" spans="1:10" ht="15.5">
      <c r="A66" s="570" t="s">
        <v>230</v>
      </c>
      <c r="B66" s="570"/>
      <c r="C66" s="570"/>
      <c r="D66" s="571" t="s">
        <v>231</v>
      </c>
      <c r="E66" s="370">
        <v>408</v>
      </c>
      <c r="F66" s="330">
        <v>301</v>
      </c>
      <c r="G66" s="82"/>
      <c r="J66" s="80"/>
    </row>
    <row r="67" spans="1:10" ht="15.5">
      <c r="A67" s="570" t="s">
        <v>232</v>
      </c>
      <c r="B67" s="570"/>
      <c r="C67" s="570"/>
      <c r="D67" s="571" t="s">
        <v>233</v>
      </c>
      <c r="E67" s="370">
        <v>134</v>
      </c>
      <c r="F67" s="330">
        <v>82</v>
      </c>
      <c r="G67" s="82"/>
      <c r="J67" s="80"/>
    </row>
    <row r="68" spans="1:10" ht="15.5">
      <c r="A68" s="570" t="s">
        <v>234</v>
      </c>
      <c r="B68" s="570"/>
      <c r="C68" s="570"/>
      <c r="D68" s="571" t="s">
        <v>235</v>
      </c>
      <c r="E68" s="370">
        <v>353</v>
      </c>
      <c r="F68" s="330">
        <v>261</v>
      </c>
      <c r="G68" s="82"/>
      <c r="J68" s="80"/>
    </row>
    <row r="69" spans="1:10" ht="15.5">
      <c r="A69" s="569" t="s">
        <v>13</v>
      </c>
      <c r="B69" s="569" t="s">
        <v>236</v>
      </c>
      <c r="C69" s="569"/>
      <c r="D69" s="290"/>
      <c r="E69" s="402">
        <v>7053</v>
      </c>
      <c r="F69" s="403">
        <v>4728</v>
      </c>
      <c r="G69" s="82"/>
      <c r="J69" s="80"/>
    </row>
    <row r="70" spans="1:10" ht="15.5">
      <c r="A70" s="569" t="s">
        <v>237</v>
      </c>
      <c r="B70" s="569"/>
      <c r="C70" s="569" t="s">
        <v>238</v>
      </c>
      <c r="D70" s="290"/>
      <c r="E70" s="402">
        <v>350</v>
      </c>
      <c r="F70" s="403">
        <v>178</v>
      </c>
      <c r="G70" s="82"/>
      <c r="J70" s="80"/>
    </row>
    <row r="71" spans="1:10" ht="15.5">
      <c r="A71" s="569" t="s">
        <v>239</v>
      </c>
      <c r="B71" s="569"/>
      <c r="C71" s="569" t="s">
        <v>240</v>
      </c>
      <c r="D71" s="290"/>
      <c r="E71" s="402">
        <v>275</v>
      </c>
      <c r="F71" s="403">
        <v>177</v>
      </c>
      <c r="G71" s="82"/>
      <c r="J71" s="80"/>
    </row>
    <row r="72" spans="1:10" ht="15.5">
      <c r="A72" s="569" t="s">
        <v>241</v>
      </c>
      <c r="B72" s="569"/>
      <c r="C72" s="569" t="s">
        <v>242</v>
      </c>
      <c r="D72" s="290"/>
      <c r="E72" s="402">
        <v>135</v>
      </c>
      <c r="F72" s="403">
        <v>88</v>
      </c>
      <c r="G72" s="82"/>
      <c r="J72" s="80"/>
    </row>
    <row r="73" spans="1:10" ht="15.5">
      <c r="A73" s="569" t="s">
        <v>243</v>
      </c>
      <c r="B73" s="569"/>
      <c r="C73" s="569" t="s">
        <v>244</v>
      </c>
      <c r="D73" s="290"/>
      <c r="E73" s="402">
        <v>191</v>
      </c>
      <c r="F73" s="403">
        <v>134</v>
      </c>
      <c r="G73" s="82"/>
      <c r="J73" s="80"/>
    </row>
    <row r="74" spans="1:10" ht="15.5">
      <c r="A74" s="569" t="s">
        <v>245</v>
      </c>
      <c r="B74" s="569"/>
      <c r="C74" s="569" t="s">
        <v>246</v>
      </c>
      <c r="D74" s="290"/>
      <c r="E74" s="402">
        <v>130</v>
      </c>
      <c r="F74" s="403">
        <v>36</v>
      </c>
      <c r="G74" s="82"/>
      <c r="J74" s="80"/>
    </row>
    <row r="75" spans="1:10" ht="15.5">
      <c r="A75" s="569" t="s">
        <v>247</v>
      </c>
      <c r="B75" s="569"/>
      <c r="C75" s="569" t="s">
        <v>248</v>
      </c>
      <c r="D75" s="290"/>
      <c r="E75" s="402">
        <v>598</v>
      </c>
      <c r="F75" s="403">
        <v>223</v>
      </c>
      <c r="G75" s="82"/>
      <c r="J75" s="80"/>
    </row>
    <row r="76" spans="1:10" ht="15.5">
      <c r="A76" s="570" t="s">
        <v>249</v>
      </c>
      <c r="B76" s="570"/>
      <c r="C76" s="570"/>
      <c r="D76" s="571" t="s">
        <v>250</v>
      </c>
      <c r="E76" s="370">
        <v>47</v>
      </c>
      <c r="F76" s="330">
        <v>18</v>
      </c>
      <c r="G76" s="82"/>
      <c r="J76" s="80"/>
    </row>
    <row r="77" spans="1:10" ht="15.5">
      <c r="A77" s="570" t="s">
        <v>251</v>
      </c>
      <c r="B77" s="570"/>
      <c r="C77" s="570"/>
      <c r="D77" s="571" t="s">
        <v>252</v>
      </c>
      <c r="E77" s="370">
        <v>127</v>
      </c>
      <c r="F77" s="330">
        <v>40</v>
      </c>
      <c r="G77" s="82"/>
      <c r="J77" s="80"/>
    </row>
    <row r="78" spans="1:10" ht="15.5">
      <c r="A78" s="570" t="s">
        <v>253</v>
      </c>
      <c r="B78" s="570"/>
      <c r="C78" s="570"/>
      <c r="D78" s="571" t="s">
        <v>254</v>
      </c>
      <c r="E78" s="370">
        <v>104</v>
      </c>
      <c r="F78" s="330">
        <v>39</v>
      </c>
      <c r="G78" s="82"/>
      <c r="J78" s="80"/>
    </row>
    <row r="79" spans="1:10" ht="15.5">
      <c r="A79" s="570" t="s">
        <v>255</v>
      </c>
      <c r="B79" s="570"/>
      <c r="C79" s="570"/>
      <c r="D79" s="571" t="s">
        <v>256</v>
      </c>
      <c r="E79" s="370">
        <v>54</v>
      </c>
      <c r="F79" s="330">
        <v>17</v>
      </c>
      <c r="G79" s="82"/>
      <c r="J79" s="80"/>
    </row>
    <row r="80" spans="1:10" ht="15.5">
      <c r="A80" s="570" t="s">
        <v>257</v>
      </c>
      <c r="B80" s="570"/>
      <c r="C80" s="570"/>
      <c r="D80" s="571" t="s">
        <v>258</v>
      </c>
      <c r="E80" s="370">
        <v>71</v>
      </c>
      <c r="F80" s="330">
        <v>19</v>
      </c>
      <c r="G80" s="82"/>
      <c r="J80" s="80"/>
    </row>
    <row r="81" spans="1:10" ht="15.5">
      <c r="A81" s="570" t="s">
        <v>259</v>
      </c>
      <c r="B81" s="570"/>
      <c r="C81" s="570"/>
      <c r="D81" s="571" t="s">
        <v>260</v>
      </c>
      <c r="E81" s="370">
        <v>97</v>
      </c>
      <c r="F81" s="330">
        <v>50</v>
      </c>
      <c r="G81" s="82"/>
      <c r="J81" s="80"/>
    </row>
    <row r="82" spans="1:10" ht="15.5">
      <c r="A82" s="570" t="s">
        <v>261</v>
      </c>
      <c r="B82" s="570"/>
      <c r="C82" s="570"/>
      <c r="D82" s="571" t="s">
        <v>262</v>
      </c>
      <c r="E82" s="370">
        <v>98</v>
      </c>
      <c r="F82" s="330">
        <v>40</v>
      </c>
      <c r="G82" s="82"/>
      <c r="J82" s="80"/>
    </row>
    <row r="83" spans="1:10" ht="15.5">
      <c r="A83" s="569" t="s">
        <v>263</v>
      </c>
      <c r="B83" s="569"/>
      <c r="C83" s="569" t="s">
        <v>264</v>
      </c>
      <c r="D83" s="290"/>
      <c r="E83" s="402">
        <v>1838</v>
      </c>
      <c r="F83" s="403">
        <v>1220</v>
      </c>
      <c r="G83" s="82"/>
      <c r="J83" s="80"/>
    </row>
    <row r="84" spans="1:10" ht="15.5">
      <c r="A84" s="570" t="s">
        <v>265</v>
      </c>
      <c r="B84" s="570"/>
      <c r="C84" s="570"/>
      <c r="D84" s="571" t="s">
        <v>266</v>
      </c>
      <c r="E84" s="370">
        <v>194</v>
      </c>
      <c r="F84" s="330">
        <v>116</v>
      </c>
      <c r="G84" s="82"/>
      <c r="J84" s="80"/>
    </row>
    <row r="85" spans="1:10" ht="15.5">
      <c r="A85" s="570" t="s">
        <v>267</v>
      </c>
      <c r="B85" s="570"/>
      <c r="C85" s="570"/>
      <c r="D85" s="571" t="s">
        <v>268</v>
      </c>
      <c r="E85" s="370">
        <v>318</v>
      </c>
      <c r="F85" s="330">
        <v>215</v>
      </c>
      <c r="G85" s="82"/>
      <c r="J85" s="80"/>
    </row>
    <row r="86" spans="1:10" ht="15.5">
      <c r="A86" s="570" t="s">
        <v>269</v>
      </c>
      <c r="B86" s="570"/>
      <c r="C86" s="570"/>
      <c r="D86" s="571" t="s">
        <v>270</v>
      </c>
      <c r="E86" s="370">
        <v>283</v>
      </c>
      <c r="F86" s="330">
        <v>200</v>
      </c>
      <c r="G86" s="82"/>
      <c r="J86" s="80"/>
    </row>
    <row r="87" spans="1:10" ht="15.5">
      <c r="A87" s="570" t="s">
        <v>271</v>
      </c>
      <c r="B87" s="570"/>
      <c r="C87" s="570"/>
      <c r="D87" s="571" t="s">
        <v>272</v>
      </c>
      <c r="E87" s="370">
        <v>1043</v>
      </c>
      <c r="F87" s="330">
        <v>689</v>
      </c>
      <c r="G87" s="82"/>
      <c r="J87" s="80"/>
    </row>
    <row r="88" spans="1:10" ht="15.5">
      <c r="A88" s="569" t="s">
        <v>273</v>
      </c>
      <c r="B88" s="569"/>
      <c r="C88" s="569" t="s">
        <v>274</v>
      </c>
      <c r="D88" s="290"/>
      <c r="E88" s="402">
        <v>3536</v>
      </c>
      <c r="F88" s="403">
        <v>2672</v>
      </c>
      <c r="G88" s="82"/>
      <c r="J88" s="80"/>
    </row>
    <row r="89" spans="1:10" ht="15.5">
      <c r="A89" s="570" t="s">
        <v>275</v>
      </c>
      <c r="B89" s="570"/>
      <c r="C89" s="570"/>
      <c r="D89" s="571" t="s">
        <v>276</v>
      </c>
      <c r="E89" s="370">
        <v>1376</v>
      </c>
      <c r="F89" s="330">
        <v>1218</v>
      </c>
      <c r="G89" s="82"/>
      <c r="J89" s="80"/>
    </row>
    <row r="90" spans="1:10" ht="15.5">
      <c r="A90" s="570" t="s">
        <v>277</v>
      </c>
      <c r="B90" s="570"/>
      <c r="C90" s="570"/>
      <c r="D90" s="571" t="s">
        <v>278</v>
      </c>
      <c r="E90" s="370">
        <v>272</v>
      </c>
      <c r="F90" s="330">
        <v>200</v>
      </c>
      <c r="G90" s="82"/>
      <c r="J90" s="80"/>
    </row>
    <row r="91" spans="1:10" ht="15.5">
      <c r="A91" s="570" t="s">
        <v>279</v>
      </c>
      <c r="B91" s="570"/>
      <c r="C91" s="570"/>
      <c r="D91" s="571" t="s">
        <v>280</v>
      </c>
      <c r="E91" s="370">
        <v>730</v>
      </c>
      <c r="F91" s="330">
        <v>603</v>
      </c>
      <c r="G91" s="82"/>
      <c r="J91" s="80"/>
    </row>
    <row r="92" spans="1:10" ht="15.5">
      <c r="A92" s="570" t="s">
        <v>281</v>
      </c>
      <c r="B92" s="570"/>
      <c r="C92" s="570"/>
      <c r="D92" s="571" t="s">
        <v>282</v>
      </c>
      <c r="E92" s="370">
        <v>852</v>
      </c>
      <c r="F92" s="330">
        <v>464</v>
      </c>
      <c r="G92" s="82"/>
      <c r="J92" s="80"/>
    </row>
    <row r="93" spans="1:10" ht="15.5">
      <c r="A93" s="570" t="s">
        <v>283</v>
      </c>
      <c r="B93" s="570"/>
      <c r="C93" s="570"/>
      <c r="D93" s="571" t="s">
        <v>284</v>
      </c>
      <c r="E93" s="370">
        <v>306</v>
      </c>
      <c r="F93" s="330">
        <v>187</v>
      </c>
      <c r="G93" s="82"/>
      <c r="J93" s="80"/>
    </row>
    <row r="94" spans="1:10" ht="15.5">
      <c r="A94" s="569" t="s">
        <v>15</v>
      </c>
      <c r="B94" s="569" t="s">
        <v>285</v>
      </c>
      <c r="C94" s="569"/>
      <c r="D94" s="290"/>
      <c r="E94" s="402">
        <v>6359</v>
      </c>
      <c r="F94" s="403">
        <v>4045</v>
      </c>
      <c r="G94" s="82"/>
      <c r="J94" s="80"/>
    </row>
    <row r="95" spans="1:10" ht="15.5">
      <c r="A95" s="572" t="s">
        <v>286</v>
      </c>
      <c r="B95" s="572"/>
      <c r="C95" s="572" t="s">
        <v>287</v>
      </c>
      <c r="D95" s="290"/>
      <c r="E95" s="402">
        <v>550</v>
      </c>
      <c r="F95" s="403">
        <v>443</v>
      </c>
      <c r="G95" s="82"/>
      <c r="J95" s="80"/>
    </row>
    <row r="96" spans="1:10" ht="15.5">
      <c r="A96" s="572" t="s">
        <v>288</v>
      </c>
      <c r="B96" s="572"/>
      <c r="C96" s="572" t="s">
        <v>289</v>
      </c>
      <c r="D96" s="290"/>
      <c r="E96" s="402">
        <v>1300</v>
      </c>
      <c r="F96" s="403">
        <v>1123</v>
      </c>
      <c r="G96" s="82"/>
      <c r="J96" s="80"/>
    </row>
    <row r="97" spans="1:10" ht="15.5">
      <c r="A97" s="572" t="s">
        <v>1863</v>
      </c>
      <c r="B97" s="572"/>
      <c r="C97" s="572" t="s">
        <v>2118</v>
      </c>
      <c r="D97" s="573"/>
      <c r="E97" s="402">
        <v>286</v>
      </c>
      <c r="F97" s="403">
        <v>140</v>
      </c>
      <c r="G97" s="82"/>
      <c r="J97" s="80"/>
    </row>
    <row r="98" spans="1:10" ht="15.5">
      <c r="A98" s="572" t="s">
        <v>290</v>
      </c>
      <c r="B98" s="572"/>
      <c r="C98" s="572" t="s">
        <v>291</v>
      </c>
      <c r="D98" s="290"/>
      <c r="E98" s="402">
        <v>692</v>
      </c>
      <c r="F98" s="403">
        <v>464</v>
      </c>
      <c r="G98" s="82"/>
      <c r="J98" s="80"/>
    </row>
    <row r="99" spans="1:10" s="82" customFormat="1" ht="15.5">
      <c r="A99" s="572" t="s">
        <v>292</v>
      </c>
      <c r="B99" s="572"/>
      <c r="C99" s="572" t="s">
        <v>293</v>
      </c>
      <c r="D99" s="290"/>
      <c r="E99" s="402">
        <v>46</v>
      </c>
      <c r="F99" s="403">
        <v>9</v>
      </c>
      <c r="J99" s="108"/>
    </row>
    <row r="100" spans="1:10" s="82" customFormat="1" ht="15.5">
      <c r="A100" s="572" t="s">
        <v>1864</v>
      </c>
      <c r="B100" s="572"/>
      <c r="C100" s="572" t="s">
        <v>2117</v>
      </c>
      <c r="D100" s="573"/>
      <c r="E100" s="402">
        <v>374</v>
      </c>
      <c r="F100" s="403">
        <v>175</v>
      </c>
      <c r="J100" s="108"/>
    </row>
    <row r="101" spans="1:10" ht="15.5">
      <c r="A101" s="572" t="s">
        <v>294</v>
      </c>
      <c r="B101" s="572"/>
      <c r="C101" s="572" t="s">
        <v>295</v>
      </c>
      <c r="D101" s="290"/>
      <c r="E101" s="402">
        <v>714</v>
      </c>
      <c r="F101" s="403">
        <v>389</v>
      </c>
      <c r="G101" s="82"/>
      <c r="J101" s="80"/>
    </row>
    <row r="102" spans="1:10" ht="15.5">
      <c r="A102" s="570" t="s">
        <v>296</v>
      </c>
      <c r="B102" s="570"/>
      <c r="C102" s="570"/>
      <c r="D102" s="571" t="s">
        <v>297</v>
      </c>
      <c r="E102" s="370">
        <v>133</v>
      </c>
      <c r="F102" s="330">
        <v>68</v>
      </c>
      <c r="G102" s="82"/>
      <c r="J102" s="80"/>
    </row>
    <row r="103" spans="1:10" ht="15.5">
      <c r="A103" s="570" t="s">
        <v>298</v>
      </c>
      <c r="B103" s="570"/>
      <c r="C103" s="570"/>
      <c r="D103" s="571" t="s">
        <v>299</v>
      </c>
      <c r="E103" s="370">
        <v>63</v>
      </c>
      <c r="F103" s="330">
        <v>42</v>
      </c>
      <c r="G103" s="82"/>
      <c r="J103" s="80"/>
    </row>
    <row r="104" spans="1:10" ht="15.5">
      <c r="A104" s="570" t="s">
        <v>300</v>
      </c>
      <c r="B104" s="570"/>
      <c r="C104" s="570"/>
      <c r="D104" s="571" t="s">
        <v>301</v>
      </c>
      <c r="E104" s="370">
        <v>101</v>
      </c>
      <c r="F104" s="330">
        <v>63</v>
      </c>
      <c r="G104" s="82"/>
      <c r="J104" s="80"/>
    </row>
    <row r="105" spans="1:10" ht="15.5">
      <c r="A105" s="570" t="s">
        <v>302</v>
      </c>
      <c r="B105" s="570"/>
      <c r="C105" s="570"/>
      <c r="D105" s="571" t="s">
        <v>303</v>
      </c>
      <c r="E105" s="370">
        <v>53</v>
      </c>
      <c r="F105" s="330">
        <v>10</v>
      </c>
      <c r="G105" s="82"/>
      <c r="J105" s="80"/>
    </row>
    <row r="106" spans="1:10" ht="15.5">
      <c r="A106" s="570" t="s">
        <v>304</v>
      </c>
      <c r="B106" s="570"/>
      <c r="C106" s="570"/>
      <c r="D106" s="571" t="s">
        <v>305</v>
      </c>
      <c r="E106" s="370">
        <v>101</v>
      </c>
      <c r="F106" s="330">
        <v>64</v>
      </c>
      <c r="G106" s="82"/>
      <c r="J106" s="80"/>
    </row>
    <row r="107" spans="1:10" ht="15.5">
      <c r="A107" s="570" t="s">
        <v>306</v>
      </c>
      <c r="B107" s="570"/>
      <c r="C107" s="570"/>
      <c r="D107" s="571" t="s">
        <v>307</v>
      </c>
      <c r="E107" s="370">
        <v>73</v>
      </c>
      <c r="F107" s="330">
        <v>27</v>
      </c>
      <c r="G107" s="82"/>
      <c r="J107" s="80"/>
    </row>
    <row r="108" spans="1:10" ht="15.5">
      <c r="A108" s="570" t="s">
        <v>308</v>
      </c>
      <c r="B108" s="570"/>
      <c r="C108" s="570"/>
      <c r="D108" s="571" t="s">
        <v>309</v>
      </c>
      <c r="E108" s="370">
        <v>107</v>
      </c>
      <c r="F108" s="330">
        <v>62</v>
      </c>
      <c r="G108" s="82"/>
      <c r="J108" s="80"/>
    </row>
    <row r="109" spans="1:10" ht="15.5">
      <c r="A109" s="570" t="s">
        <v>310</v>
      </c>
      <c r="B109" s="570"/>
      <c r="C109" s="570"/>
      <c r="D109" s="571" t="s">
        <v>311</v>
      </c>
      <c r="E109" s="370">
        <v>83</v>
      </c>
      <c r="F109" s="330">
        <v>53</v>
      </c>
      <c r="G109" s="82"/>
      <c r="J109" s="80"/>
    </row>
    <row r="110" spans="1:10" ht="15.5">
      <c r="A110" s="569" t="s">
        <v>312</v>
      </c>
      <c r="B110" s="569"/>
      <c r="C110" s="569" t="s">
        <v>313</v>
      </c>
      <c r="D110" s="302"/>
      <c r="E110" s="402">
        <v>809</v>
      </c>
      <c r="F110" s="403">
        <v>414</v>
      </c>
      <c r="G110" s="82"/>
      <c r="J110" s="80"/>
    </row>
    <row r="111" spans="1:10" ht="15.5">
      <c r="A111" s="570" t="s">
        <v>314</v>
      </c>
      <c r="B111" s="570"/>
      <c r="C111" s="570"/>
      <c r="D111" s="571" t="s">
        <v>315</v>
      </c>
      <c r="E111" s="370">
        <v>135</v>
      </c>
      <c r="F111" s="330">
        <v>78</v>
      </c>
      <c r="G111" s="82"/>
      <c r="J111" s="80"/>
    </row>
    <row r="112" spans="1:10" ht="15.5">
      <c r="A112" s="570" t="s">
        <v>316</v>
      </c>
      <c r="B112" s="570"/>
      <c r="C112" s="570"/>
      <c r="D112" s="571" t="s">
        <v>317</v>
      </c>
      <c r="E112" s="370">
        <v>229</v>
      </c>
      <c r="F112" s="330">
        <v>129</v>
      </c>
      <c r="G112" s="82"/>
      <c r="J112" s="80"/>
    </row>
    <row r="113" spans="1:10" ht="15.5">
      <c r="A113" s="570" t="s">
        <v>318</v>
      </c>
      <c r="B113" s="570"/>
      <c r="C113" s="570"/>
      <c r="D113" s="571" t="s">
        <v>319</v>
      </c>
      <c r="E113" s="370">
        <v>78</v>
      </c>
      <c r="F113" s="330">
        <v>34</v>
      </c>
      <c r="G113" s="82"/>
      <c r="J113" s="80"/>
    </row>
    <row r="114" spans="1:10" ht="15.5">
      <c r="A114" s="570" t="s">
        <v>320</v>
      </c>
      <c r="B114" s="570"/>
      <c r="C114" s="570"/>
      <c r="D114" s="571" t="s">
        <v>321</v>
      </c>
      <c r="E114" s="370">
        <v>132</v>
      </c>
      <c r="F114" s="330">
        <v>47</v>
      </c>
      <c r="G114" s="82"/>
      <c r="J114" s="80"/>
    </row>
    <row r="115" spans="1:10" ht="15.5">
      <c r="A115" s="570" t="s">
        <v>322</v>
      </c>
      <c r="B115" s="570"/>
      <c r="C115" s="570"/>
      <c r="D115" s="571" t="s">
        <v>323</v>
      </c>
      <c r="E115" s="370">
        <v>31</v>
      </c>
      <c r="F115" s="330">
        <v>13</v>
      </c>
      <c r="G115" s="82"/>
      <c r="J115" s="80"/>
    </row>
    <row r="116" spans="1:10" ht="15.5">
      <c r="A116" s="570" t="s">
        <v>324</v>
      </c>
      <c r="B116" s="570"/>
      <c r="C116" s="570"/>
      <c r="D116" s="571" t="s">
        <v>325</v>
      </c>
      <c r="E116" s="370">
        <v>91</v>
      </c>
      <c r="F116" s="330">
        <v>41</v>
      </c>
      <c r="G116" s="82"/>
      <c r="J116" s="80"/>
    </row>
    <row r="117" spans="1:10" ht="15.5">
      <c r="A117" s="570" t="s">
        <v>326</v>
      </c>
      <c r="B117" s="570"/>
      <c r="C117" s="570"/>
      <c r="D117" s="571" t="s">
        <v>327</v>
      </c>
      <c r="E117" s="370">
        <v>113</v>
      </c>
      <c r="F117" s="330">
        <v>72</v>
      </c>
      <c r="G117" s="82"/>
      <c r="J117" s="80"/>
    </row>
    <row r="118" spans="1:10" ht="15.5">
      <c r="A118" s="569" t="s">
        <v>328</v>
      </c>
      <c r="B118" s="569"/>
      <c r="C118" s="569" t="s">
        <v>329</v>
      </c>
      <c r="D118" s="290"/>
      <c r="E118" s="402">
        <v>635</v>
      </c>
      <c r="F118" s="403">
        <v>379</v>
      </c>
      <c r="G118" s="82"/>
      <c r="J118" s="80"/>
    </row>
    <row r="119" spans="1:10" ht="15.5">
      <c r="A119" s="570" t="s">
        <v>330</v>
      </c>
      <c r="B119" s="570"/>
      <c r="C119" s="570"/>
      <c r="D119" s="571" t="s">
        <v>331</v>
      </c>
      <c r="E119" s="370">
        <v>39</v>
      </c>
      <c r="F119" s="330">
        <v>30</v>
      </c>
      <c r="G119" s="82"/>
      <c r="J119" s="80"/>
    </row>
    <row r="120" spans="1:10" ht="15.5">
      <c r="A120" s="570" t="s">
        <v>332</v>
      </c>
      <c r="B120" s="570"/>
      <c r="C120" s="570"/>
      <c r="D120" s="571" t="s">
        <v>333</v>
      </c>
      <c r="E120" s="370">
        <v>151</v>
      </c>
      <c r="F120" s="330">
        <v>104</v>
      </c>
      <c r="G120" s="82"/>
      <c r="J120" s="80"/>
    </row>
    <row r="121" spans="1:10" ht="15.5">
      <c r="A121" s="570" t="s">
        <v>334</v>
      </c>
      <c r="B121" s="570"/>
      <c r="C121" s="570"/>
      <c r="D121" s="571" t="s">
        <v>335</v>
      </c>
      <c r="E121" s="370">
        <v>49</v>
      </c>
      <c r="F121" s="330">
        <v>26</v>
      </c>
      <c r="G121" s="82"/>
      <c r="J121" s="80"/>
    </row>
    <row r="122" spans="1:10" ht="15.5">
      <c r="A122" s="570" t="s">
        <v>336</v>
      </c>
      <c r="B122" s="570"/>
      <c r="C122" s="570"/>
      <c r="D122" s="571" t="s">
        <v>337</v>
      </c>
      <c r="E122" s="370">
        <v>99</v>
      </c>
      <c r="F122" s="330">
        <v>50</v>
      </c>
      <c r="G122" s="82"/>
      <c r="J122" s="80"/>
    </row>
    <row r="123" spans="1:10" ht="15.5">
      <c r="A123" s="570" t="s">
        <v>338</v>
      </c>
      <c r="B123" s="570"/>
      <c r="C123" s="570"/>
      <c r="D123" s="571" t="s">
        <v>339</v>
      </c>
      <c r="E123" s="370">
        <v>67</v>
      </c>
      <c r="F123" s="330">
        <v>42</v>
      </c>
      <c r="G123" s="82"/>
      <c r="J123" s="80"/>
    </row>
    <row r="124" spans="1:10" ht="15.5">
      <c r="A124" s="570" t="s">
        <v>340</v>
      </c>
      <c r="B124" s="570"/>
      <c r="C124" s="570"/>
      <c r="D124" s="571" t="s">
        <v>341</v>
      </c>
      <c r="E124" s="370">
        <v>116</v>
      </c>
      <c r="F124" s="330">
        <v>66</v>
      </c>
      <c r="G124" s="82"/>
      <c r="J124" s="80"/>
    </row>
    <row r="125" spans="1:10" ht="15.5">
      <c r="A125" s="570" t="s">
        <v>342</v>
      </c>
      <c r="B125" s="570"/>
      <c r="C125" s="570"/>
      <c r="D125" s="571" t="s">
        <v>343</v>
      </c>
      <c r="E125" s="370">
        <v>114</v>
      </c>
      <c r="F125" s="330">
        <v>61</v>
      </c>
      <c r="G125" s="82"/>
      <c r="J125" s="80"/>
    </row>
    <row r="126" spans="1:10" ht="15.5">
      <c r="A126" s="569" t="s">
        <v>349</v>
      </c>
      <c r="B126" s="569"/>
      <c r="C126" s="569" t="s">
        <v>350</v>
      </c>
      <c r="D126" s="290"/>
      <c r="E126" s="402">
        <v>953</v>
      </c>
      <c r="F126" s="403">
        <v>509</v>
      </c>
      <c r="G126" s="82"/>
      <c r="J126" s="80"/>
    </row>
    <row r="127" spans="1:10" ht="15.5">
      <c r="A127" s="570" t="s">
        <v>351</v>
      </c>
      <c r="B127" s="570"/>
      <c r="C127" s="570"/>
      <c r="D127" s="571" t="s">
        <v>352</v>
      </c>
      <c r="E127" s="370">
        <v>127</v>
      </c>
      <c r="F127" s="330">
        <v>87</v>
      </c>
      <c r="G127" s="82"/>
      <c r="J127" s="80"/>
    </row>
    <row r="128" spans="1:10" ht="15.5">
      <c r="A128" s="570" t="s">
        <v>353</v>
      </c>
      <c r="B128" s="570"/>
      <c r="C128" s="570"/>
      <c r="D128" s="571" t="s">
        <v>354</v>
      </c>
      <c r="E128" s="370">
        <v>89</v>
      </c>
      <c r="F128" s="330">
        <v>55</v>
      </c>
      <c r="G128" s="82"/>
      <c r="J128" s="80"/>
    </row>
    <row r="129" spans="1:10" ht="15.5">
      <c r="A129" s="570" t="s">
        <v>355</v>
      </c>
      <c r="B129" s="570"/>
      <c r="C129" s="570"/>
      <c r="D129" s="571" t="s">
        <v>356</v>
      </c>
      <c r="E129" s="370">
        <v>148</v>
      </c>
      <c r="F129" s="330">
        <v>70</v>
      </c>
      <c r="G129" s="82"/>
      <c r="J129" s="80"/>
    </row>
    <row r="130" spans="1:10" ht="15.5">
      <c r="A130" s="570" t="s">
        <v>357</v>
      </c>
      <c r="B130" s="570"/>
      <c r="C130" s="570"/>
      <c r="D130" s="571" t="s">
        <v>358</v>
      </c>
      <c r="E130" s="370">
        <v>207</v>
      </c>
      <c r="F130" s="330">
        <v>105</v>
      </c>
      <c r="G130" s="82"/>
      <c r="J130" s="80"/>
    </row>
    <row r="131" spans="1:10" ht="15.5">
      <c r="A131" s="570" t="s">
        <v>359</v>
      </c>
      <c r="B131" s="570"/>
      <c r="C131" s="570"/>
      <c r="D131" s="571" t="s">
        <v>360</v>
      </c>
      <c r="E131" s="370">
        <v>112</v>
      </c>
      <c r="F131" s="330">
        <v>63</v>
      </c>
      <c r="G131" s="82"/>
      <c r="J131" s="80"/>
    </row>
    <row r="132" spans="1:10" ht="15.5">
      <c r="A132" s="570" t="s">
        <v>361</v>
      </c>
      <c r="B132" s="570"/>
      <c r="C132" s="570"/>
      <c r="D132" s="571" t="s">
        <v>362</v>
      </c>
      <c r="E132" s="370">
        <v>133</v>
      </c>
      <c r="F132" s="330">
        <v>76</v>
      </c>
      <c r="G132" s="82"/>
      <c r="J132" s="80"/>
    </row>
    <row r="133" spans="1:10" ht="15.5">
      <c r="A133" s="570" t="s">
        <v>363</v>
      </c>
      <c r="B133" s="570"/>
      <c r="C133" s="570"/>
      <c r="D133" s="571" t="s">
        <v>364</v>
      </c>
      <c r="E133" s="370">
        <v>137</v>
      </c>
      <c r="F133" s="330">
        <v>53</v>
      </c>
      <c r="G133" s="82"/>
      <c r="J133" s="80"/>
    </row>
    <row r="134" spans="1:10" ht="15.5">
      <c r="A134" s="569" t="s">
        <v>17</v>
      </c>
      <c r="B134" s="569" t="s">
        <v>365</v>
      </c>
      <c r="C134" s="569"/>
      <c r="D134" s="290"/>
      <c r="E134" s="402">
        <v>8305</v>
      </c>
      <c r="F134" s="403">
        <v>5882</v>
      </c>
      <c r="G134" s="82"/>
      <c r="J134" s="80"/>
    </row>
    <row r="135" spans="1:10" ht="15.5">
      <c r="A135" s="569" t="s">
        <v>366</v>
      </c>
      <c r="B135" s="569"/>
      <c r="C135" s="569" t="s">
        <v>367</v>
      </c>
      <c r="D135" s="290"/>
      <c r="E135" s="402">
        <v>244</v>
      </c>
      <c r="F135" s="403">
        <v>102</v>
      </c>
      <c r="G135" s="82"/>
      <c r="J135" s="80"/>
    </row>
    <row r="136" spans="1:10" ht="15.5">
      <c r="A136" s="569" t="s">
        <v>368</v>
      </c>
      <c r="B136" s="569"/>
      <c r="C136" s="569" t="s">
        <v>369</v>
      </c>
      <c r="D136" s="290"/>
      <c r="E136" s="402">
        <v>264</v>
      </c>
      <c r="F136" s="403">
        <v>103</v>
      </c>
      <c r="G136" s="82"/>
      <c r="J136" s="80"/>
    </row>
    <row r="137" spans="1:10" ht="15.5">
      <c r="A137" s="569" t="s">
        <v>370</v>
      </c>
      <c r="B137" s="569"/>
      <c r="C137" s="569" t="s">
        <v>371</v>
      </c>
      <c r="D137" s="290"/>
      <c r="E137" s="402">
        <v>341</v>
      </c>
      <c r="F137" s="403">
        <v>233</v>
      </c>
      <c r="G137" s="82"/>
      <c r="J137" s="80"/>
    </row>
    <row r="138" spans="1:10" ht="15.5">
      <c r="A138" s="569" t="s">
        <v>372</v>
      </c>
      <c r="B138" s="569"/>
      <c r="C138" s="569" t="s">
        <v>373</v>
      </c>
      <c r="D138" s="290"/>
      <c r="E138" s="402">
        <v>109</v>
      </c>
      <c r="F138" s="403">
        <v>81</v>
      </c>
      <c r="G138" s="82"/>
      <c r="J138" s="80"/>
    </row>
    <row r="139" spans="1:10" ht="15.5">
      <c r="A139" s="569" t="s">
        <v>374</v>
      </c>
      <c r="B139" s="569"/>
      <c r="C139" s="569" t="s">
        <v>375</v>
      </c>
      <c r="D139" s="290"/>
      <c r="E139" s="402">
        <v>771</v>
      </c>
      <c r="F139" s="403">
        <v>508</v>
      </c>
      <c r="G139" s="82"/>
      <c r="J139" s="80"/>
    </row>
    <row r="140" spans="1:10" ht="15.5">
      <c r="A140" s="570" t="s">
        <v>376</v>
      </c>
      <c r="B140" s="570"/>
      <c r="C140" s="570"/>
      <c r="D140" s="571" t="s">
        <v>377</v>
      </c>
      <c r="E140" s="370">
        <v>120</v>
      </c>
      <c r="F140" s="330">
        <v>71</v>
      </c>
      <c r="G140" s="82"/>
      <c r="J140" s="80"/>
    </row>
    <row r="141" spans="1:10" ht="15.5">
      <c r="A141" s="570" t="s">
        <v>378</v>
      </c>
      <c r="B141" s="570"/>
      <c r="C141" s="570"/>
      <c r="D141" s="571" t="s">
        <v>379</v>
      </c>
      <c r="E141" s="370">
        <v>228</v>
      </c>
      <c r="F141" s="330">
        <v>193</v>
      </c>
      <c r="G141" s="82"/>
      <c r="J141" s="80"/>
    </row>
    <row r="142" spans="1:10" ht="15.5">
      <c r="A142" s="570" t="s">
        <v>380</v>
      </c>
      <c r="B142" s="570"/>
      <c r="C142" s="570"/>
      <c r="D142" s="571" t="s">
        <v>381</v>
      </c>
      <c r="E142" s="370">
        <v>65</v>
      </c>
      <c r="F142" s="330">
        <v>36</v>
      </c>
      <c r="G142" s="82"/>
      <c r="J142" s="80"/>
    </row>
    <row r="143" spans="1:10" ht="15.5">
      <c r="A143" s="570" t="s">
        <v>382</v>
      </c>
      <c r="B143" s="570"/>
      <c r="C143" s="570"/>
      <c r="D143" s="571" t="s">
        <v>383</v>
      </c>
      <c r="E143" s="370">
        <v>73</v>
      </c>
      <c r="F143" s="330">
        <v>46</v>
      </c>
      <c r="G143" s="82"/>
      <c r="J143" s="80"/>
    </row>
    <row r="144" spans="1:10" ht="15.5">
      <c r="A144" s="570" t="s">
        <v>384</v>
      </c>
      <c r="B144" s="570"/>
      <c r="C144" s="570"/>
      <c r="D144" s="571" t="s">
        <v>385</v>
      </c>
      <c r="E144" s="370">
        <v>75</v>
      </c>
      <c r="F144" s="330">
        <v>44</v>
      </c>
      <c r="G144" s="82"/>
      <c r="J144" s="80"/>
    </row>
    <row r="145" spans="1:10" ht="15.5">
      <c r="A145" s="570" t="s">
        <v>386</v>
      </c>
      <c r="B145" s="570"/>
      <c r="C145" s="570"/>
      <c r="D145" s="571" t="s">
        <v>387</v>
      </c>
      <c r="E145" s="370">
        <v>96</v>
      </c>
      <c r="F145" s="330">
        <v>46</v>
      </c>
      <c r="G145" s="82"/>
      <c r="J145" s="80"/>
    </row>
    <row r="146" spans="1:10" ht="15.5">
      <c r="A146" s="570" t="s">
        <v>388</v>
      </c>
      <c r="B146" s="570"/>
      <c r="C146" s="570"/>
      <c r="D146" s="571" t="s">
        <v>389</v>
      </c>
      <c r="E146" s="370">
        <v>68</v>
      </c>
      <c r="F146" s="330">
        <v>41</v>
      </c>
      <c r="G146" s="82"/>
      <c r="J146" s="80"/>
    </row>
    <row r="147" spans="1:10" ht="15.5">
      <c r="A147" s="570" t="s">
        <v>390</v>
      </c>
      <c r="B147" s="570"/>
      <c r="C147" s="570"/>
      <c r="D147" s="571" t="s">
        <v>391</v>
      </c>
      <c r="E147" s="370">
        <v>46</v>
      </c>
      <c r="F147" s="330">
        <v>31</v>
      </c>
      <c r="G147" s="82"/>
      <c r="J147" s="80"/>
    </row>
    <row r="148" spans="1:10" ht="15.5">
      <c r="A148" s="569" t="s">
        <v>392</v>
      </c>
      <c r="B148" s="569"/>
      <c r="C148" s="569" t="s">
        <v>393</v>
      </c>
      <c r="D148" s="290"/>
      <c r="E148" s="402">
        <v>664</v>
      </c>
      <c r="F148" s="403">
        <v>310</v>
      </c>
      <c r="G148" s="82"/>
      <c r="J148" s="80"/>
    </row>
    <row r="149" spans="1:10" ht="15.5">
      <c r="A149" s="570" t="s">
        <v>394</v>
      </c>
      <c r="B149" s="570"/>
      <c r="C149" s="570"/>
      <c r="D149" s="571" t="s">
        <v>395</v>
      </c>
      <c r="E149" s="370">
        <v>65</v>
      </c>
      <c r="F149" s="330">
        <v>24</v>
      </c>
      <c r="G149" s="82"/>
      <c r="J149" s="80"/>
    </row>
    <row r="150" spans="1:10" ht="15.5">
      <c r="A150" s="570" t="s">
        <v>396</v>
      </c>
      <c r="B150" s="570"/>
      <c r="C150" s="570"/>
      <c r="D150" s="571" t="s">
        <v>397</v>
      </c>
      <c r="E150" s="370">
        <v>256</v>
      </c>
      <c r="F150" s="330">
        <v>149</v>
      </c>
      <c r="G150" s="82"/>
      <c r="J150" s="80"/>
    </row>
    <row r="151" spans="1:10" ht="15.5">
      <c r="A151" s="570" t="s">
        <v>398</v>
      </c>
      <c r="B151" s="570"/>
      <c r="C151" s="570"/>
      <c r="D151" s="571" t="s">
        <v>399</v>
      </c>
      <c r="E151" s="370">
        <v>146</v>
      </c>
      <c r="F151" s="330">
        <v>60</v>
      </c>
      <c r="G151" s="82"/>
      <c r="J151" s="80"/>
    </row>
    <row r="152" spans="1:10" ht="15.5">
      <c r="A152" s="570" t="s">
        <v>400</v>
      </c>
      <c r="B152" s="570"/>
      <c r="C152" s="570"/>
      <c r="D152" s="571" t="s">
        <v>401</v>
      </c>
      <c r="E152" s="370">
        <v>102</v>
      </c>
      <c r="F152" s="330">
        <v>40</v>
      </c>
      <c r="G152" s="82"/>
      <c r="J152" s="80"/>
    </row>
    <row r="153" spans="1:10" ht="15.5">
      <c r="A153" s="570" t="s">
        <v>402</v>
      </c>
      <c r="B153" s="570"/>
      <c r="C153" s="570"/>
      <c r="D153" s="571" t="s">
        <v>403</v>
      </c>
      <c r="E153" s="370">
        <v>95</v>
      </c>
      <c r="F153" s="330">
        <v>37</v>
      </c>
      <c r="G153" s="82"/>
      <c r="J153" s="80"/>
    </row>
    <row r="154" spans="1:10" ht="15.5">
      <c r="A154" s="569" t="s">
        <v>404</v>
      </c>
      <c r="B154" s="569"/>
      <c r="C154" s="569" t="s">
        <v>405</v>
      </c>
      <c r="D154" s="290"/>
      <c r="E154" s="402">
        <v>5369</v>
      </c>
      <c r="F154" s="403">
        <v>4307</v>
      </c>
      <c r="G154" s="82"/>
      <c r="J154" s="80"/>
    </row>
    <row r="155" spans="1:10" ht="15.5">
      <c r="A155" s="570" t="s">
        <v>406</v>
      </c>
      <c r="B155" s="570"/>
      <c r="C155" s="570"/>
      <c r="D155" s="571" t="s">
        <v>407</v>
      </c>
      <c r="E155" s="370">
        <v>2424</v>
      </c>
      <c r="F155" s="330">
        <v>2141</v>
      </c>
      <c r="G155" s="82"/>
      <c r="J155" s="80"/>
    </row>
    <row r="156" spans="1:10" ht="15.5">
      <c r="A156" s="570" t="s">
        <v>408</v>
      </c>
      <c r="B156" s="570"/>
      <c r="C156" s="570"/>
      <c r="D156" s="571" t="s">
        <v>409</v>
      </c>
      <c r="E156" s="370">
        <v>1056</v>
      </c>
      <c r="F156" s="330">
        <v>727</v>
      </c>
      <c r="G156" s="82"/>
      <c r="J156" s="80"/>
    </row>
    <row r="157" spans="1:10" ht="15.5">
      <c r="A157" s="570" t="s">
        <v>410</v>
      </c>
      <c r="B157" s="570"/>
      <c r="C157" s="570"/>
      <c r="D157" s="571" t="s">
        <v>411</v>
      </c>
      <c r="E157" s="370">
        <v>303</v>
      </c>
      <c r="F157" s="330">
        <v>216</v>
      </c>
      <c r="G157" s="82"/>
      <c r="J157" s="80"/>
    </row>
    <row r="158" spans="1:10" ht="15.5">
      <c r="A158" s="570" t="s">
        <v>412</v>
      </c>
      <c r="B158" s="570"/>
      <c r="C158" s="570"/>
      <c r="D158" s="571" t="s">
        <v>413</v>
      </c>
      <c r="E158" s="370">
        <v>497</v>
      </c>
      <c r="F158" s="330">
        <v>429</v>
      </c>
      <c r="G158" s="82"/>
      <c r="J158" s="80"/>
    </row>
    <row r="159" spans="1:10" ht="15.5">
      <c r="A159" s="570" t="s">
        <v>414</v>
      </c>
      <c r="B159" s="570"/>
      <c r="C159" s="570"/>
      <c r="D159" s="571" t="s">
        <v>415</v>
      </c>
      <c r="E159" s="370">
        <v>168</v>
      </c>
      <c r="F159" s="330">
        <v>86</v>
      </c>
      <c r="G159" s="82"/>
      <c r="J159" s="80"/>
    </row>
    <row r="160" spans="1:10" ht="15.5">
      <c r="A160" s="570" t="s">
        <v>416</v>
      </c>
      <c r="B160" s="570"/>
      <c r="C160" s="570"/>
      <c r="D160" s="571" t="s">
        <v>417</v>
      </c>
      <c r="E160" s="370">
        <v>427</v>
      </c>
      <c r="F160" s="330">
        <v>364</v>
      </c>
      <c r="G160" s="82"/>
      <c r="J160" s="80"/>
    </row>
    <row r="161" spans="1:10" ht="15.5">
      <c r="A161" s="570" t="s">
        <v>418</v>
      </c>
      <c r="B161" s="570"/>
      <c r="C161" s="570"/>
      <c r="D161" s="571" t="s">
        <v>419</v>
      </c>
      <c r="E161" s="370">
        <v>494</v>
      </c>
      <c r="F161" s="330">
        <v>344</v>
      </c>
      <c r="G161" s="82"/>
      <c r="J161" s="80"/>
    </row>
    <row r="162" spans="1:10" ht="15.5">
      <c r="A162" s="569" t="s">
        <v>420</v>
      </c>
      <c r="B162" s="569"/>
      <c r="C162" s="569" t="s">
        <v>421</v>
      </c>
      <c r="D162" s="290"/>
      <c r="E162" s="402">
        <v>543</v>
      </c>
      <c r="F162" s="403">
        <v>238</v>
      </c>
      <c r="G162" s="82"/>
      <c r="J162" s="80"/>
    </row>
    <row r="163" spans="1:10" ht="15.5">
      <c r="A163" s="570" t="s">
        <v>422</v>
      </c>
      <c r="B163" s="570"/>
      <c r="C163" s="570"/>
      <c r="D163" s="571" t="s">
        <v>423</v>
      </c>
      <c r="E163" s="370">
        <v>102</v>
      </c>
      <c r="F163" s="330">
        <v>48</v>
      </c>
      <c r="G163" s="82"/>
      <c r="J163" s="80"/>
    </row>
    <row r="164" spans="1:10" ht="15.5">
      <c r="A164" s="570" t="s">
        <v>424</v>
      </c>
      <c r="B164" s="570"/>
      <c r="C164" s="570"/>
      <c r="D164" s="571" t="s">
        <v>425</v>
      </c>
      <c r="E164" s="370">
        <v>100</v>
      </c>
      <c r="F164" s="330">
        <v>29</v>
      </c>
      <c r="G164" s="82"/>
      <c r="J164" s="80"/>
    </row>
    <row r="165" spans="1:10" ht="15.5">
      <c r="A165" s="570" t="s">
        <v>426</v>
      </c>
      <c r="B165" s="570"/>
      <c r="C165" s="570"/>
      <c r="D165" s="571" t="s">
        <v>427</v>
      </c>
      <c r="E165" s="370">
        <v>67</v>
      </c>
      <c r="F165" s="330">
        <v>45</v>
      </c>
      <c r="G165" s="82"/>
      <c r="J165" s="80"/>
    </row>
    <row r="166" spans="1:10" ht="15.5">
      <c r="A166" s="570" t="s">
        <v>428</v>
      </c>
      <c r="B166" s="570"/>
      <c r="C166" s="570"/>
      <c r="D166" s="571" t="s">
        <v>429</v>
      </c>
      <c r="E166" s="370">
        <v>81</v>
      </c>
      <c r="F166" s="330">
        <v>35</v>
      </c>
      <c r="G166" s="82"/>
      <c r="J166" s="80"/>
    </row>
    <row r="167" spans="1:10" ht="15.5">
      <c r="A167" s="570" t="s">
        <v>430</v>
      </c>
      <c r="B167" s="570"/>
      <c r="C167" s="570"/>
      <c r="D167" s="571" t="s">
        <v>431</v>
      </c>
      <c r="E167" s="370">
        <v>112</v>
      </c>
      <c r="F167" s="330">
        <v>36</v>
      </c>
      <c r="G167" s="82"/>
      <c r="J167" s="80"/>
    </row>
    <row r="168" spans="1:10" ht="15.5">
      <c r="A168" s="570" t="s">
        <v>432</v>
      </c>
      <c r="B168" s="570"/>
      <c r="C168" s="570"/>
      <c r="D168" s="571" t="s">
        <v>433</v>
      </c>
      <c r="E168" s="370">
        <v>81</v>
      </c>
      <c r="F168" s="330">
        <v>45</v>
      </c>
      <c r="G168" s="82"/>
      <c r="J168" s="80"/>
    </row>
    <row r="169" spans="1:10" ht="15.5">
      <c r="A169" s="569" t="s">
        <v>19</v>
      </c>
      <c r="B169" s="569" t="s">
        <v>434</v>
      </c>
      <c r="C169" s="569"/>
      <c r="D169" s="290"/>
      <c r="E169" s="402">
        <v>7720</v>
      </c>
      <c r="F169" s="403">
        <v>4233</v>
      </c>
      <c r="G169" s="82"/>
      <c r="J169" s="80"/>
    </row>
    <row r="170" spans="1:10" ht="15.5">
      <c r="A170" s="569" t="s">
        <v>435</v>
      </c>
      <c r="B170" s="569"/>
      <c r="C170" s="569" t="s">
        <v>436</v>
      </c>
      <c r="D170" s="290"/>
      <c r="E170" s="402">
        <v>221</v>
      </c>
      <c r="F170" s="403">
        <v>138</v>
      </c>
      <c r="G170" s="82"/>
      <c r="J170" s="80"/>
    </row>
    <row r="171" spans="1:10" ht="15.5">
      <c r="A171" s="569" t="s">
        <v>437</v>
      </c>
      <c r="B171" s="569"/>
      <c r="C171" s="569" t="s">
        <v>438</v>
      </c>
      <c r="D171" s="290"/>
      <c r="E171" s="402">
        <v>200</v>
      </c>
      <c r="F171" s="403">
        <v>74</v>
      </c>
      <c r="G171" s="82"/>
      <c r="J171" s="80"/>
    </row>
    <row r="172" spans="1:10" ht="15.5">
      <c r="A172" s="569" t="s">
        <v>439</v>
      </c>
      <c r="B172" s="569"/>
      <c r="C172" s="569" t="s">
        <v>440</v>
      </c>
      <c r="D172" s="290"/>
      <c r="E172" s="402">
        <v>1514</v>
      </c>
      <c r="F172" s="403">
        <v>1396</v>
      </c>
      <c r="G172" s="82"/>
      <c r="J172" s="80"/>
    </row>
    <row r="173" spans="1:10" ht="15.5">
      <c r="A173" s="569" t="s">
        <v>441</v>
      </c>
      <c r="B173" s="569"/>
      <c r="C173" s="569" t="s">
        <v>442</v>
      </c>
      <c r="D173" s="290"/>
      <c r="E173" s="402">
        <v>308</v>
      </c>
      <c r="F173" s="403">
        <v>264</v>
      </c>
      <c r="G173" s="82"/>
      <c r="J173" s="80"/>
    </row>
    <row r="174" spans="1:10" ht="15.5">
      <c r="A174" s="569" t="s">
        <v>443</v>
      </c>
      <c r="B174" s="569"/>
      <c r="C174" s="569" t="s">
        <v>444</v>
      </c>
      <c r="D174" s="290"/>
      <c r="E174" s="402">
        <v>222</v>
      </c>
      <c r="F174" s="403">
        <v>97</v>
      </c>
      <c r="G174" s="82"/>
      <c r="J174" s="80"/>
    </row>
    <row r="175" spans="1:10" ht="15.5">
      <c r="A175" s="569" t="s">
        <v>445</v>
      </c>
      <c r="B175" s="569"/>
      <c r="C175" s="569" t="s">
        <v>446</v>
      </c>
      <c r="D175" s="290"/>
      <c r="E175" s="402">
        <v>168</v>
      </c>
      <c r="F175" s="403">
        <v>91</v>
      </c>
      <c r="G175" s="82"/>
      <c r="J175" s="80"/>
    </row>
    <row r="176" spans="1:10" ht="15.5">
      <c r="A176" s="569" t="s">
        <v>447</v>
      </c>
      <c r="B176" s="569"/>
      <c r="C176" s="569" t="s">
        <v>448</v>
      </c>
      <c r="D176" s="290"/>
      <c r="E176" s="402">
        <v>666</v>
      </c>
      <c r="F176" s="403">
        <v>226</v>
      </c>
      <c r="G176" s="82"/>
      <c r="J176" s="80"/>
    </row>
    <row r="177" spans="1:10" ht="15.5">
      <c r="A177" s="570" t="s">
        <v>449</v>
      </c>
      <c r="B177" s="570"/>
      <c r="C177" s="570"/>
      <c r="D177" s="571" t="s">
        <v>450</v>
      </c>
      <c r="E177" s="370">
        <v>117</v>
      </c>
      <c r="F177" s="330">
        <v>25</v>
      </c>
      <c r="G177" s="82"/>
      <c r="J177" s="80"/>
    </row>
    <row r="178" spans="1:10" ht="15.5">
      <c r="A178" s="570" t="s">
        <v>451</v>
      </c>
      <c r="B178" s="570"/>
      <c r="C178" s="570"/>
      <c r="D178" s="571" t="s">
        <v>452</v>
      </c>
      <c r="E178" s="370">
        <v>95</v>
      </c>
      <c r="F178" s="330">
        <v>34</v>
      </c>
      <c r="G178" s="82"/>
      <c r="J178" s="80"/>
    </row>
    <row r="179" spans="1:10" ht="15.5">
      <c r="A179" s="570" t="s">
        <v>453</v>
      </c>
      <c r="B179" s="570"/>
      <c r="C179" s="570"/>
      <c r="D179" s="571" t="s">
        <v>454</v>
      </c>
      <c r="E179" s="370">
        <v>90</v>
      </c>
      <c r="F179" s="330">
        <v>65</v>
      </c>
      <c r="G179" s="82"/>
      <c r="J179" s="80"/>
    </row>
    <row r="180" spans="1:10" ht="15.5">
      <c r="A180" s="570" t="s">
        <v>455</v>
      </c>
      <c r="B180" s="570"/>
      <c r="C180" s="570"/>
      <c r="D180" s="571" t="s">
        <v>456</v>
      </c>
      <c r="E180" s="370">
        <v>152</v>
      </c>
      <c r="F180" s="330">
        <v>57</v>
      </c>
      <c r="G180" s="82"/>
      <c r="J180" s="80"/>
    </row>
    <row r="181" spans="1:10" ht="15.5">
      <c r="A181" s="570" t="s">
        <v>457</v>
      </c>
      <c r="B181" s="570"/>
      <c r="C181" s="570"/>
      <c r="D181" s="571" t="s">
        <v>458</v>
      </c>
      <c r="E181" s="370">
        <v>212</v>
      </c>
      <c r="F181" s="330">
        <v>45</v>
      </c>
      <c r="G181" s="82"/>
      <c r="J181" s="80"/>
    </row>
    <row r="182" spans="1:10" ht="15.5">
      <c r="A182" s="569" t="s">
        <v>459</v>
      </c>
      <c r="B182" s="569"/>
      <c r="C182" s="569" t="s">
        <v>460</v>
      </c>
      <c r="D182" s="290"/>
      <c r="E182" s="402">
        <v>1848</v>
      </c>
      <c r="F182" s="403">
        <v>944</v>
      </c>
      <c r="G182" s="82"/>
      <c r="J182" s="80"/>
    </row>
    <row r="183" spans="1:10" ht="15.5">
      <c r="A183" s="570" t="s">
        <v>461</v>
      </c>
      <c r="B183" s="570"/>
      <c r="C183" s="570"/>
      <c r="D183" s="571" t="s">
        <v>462</v>
      </c>
      <c r="E183" s="370">
        <v>193</v>
      </c>
      <c r="F183" s="330">
        <v>86</v>
      </c>
      <c r="G183" s="82"/>
      <c r="J183" s="80"/>
    </row>
    <row r="184" spans="1:10" ht="15.5">
      <c r="A184" s="570" t="s">
        <v>463</v>
      </c>
      <c r="B184" s="570"/>
      <c r="C184" s="570"/>
      <c r="D184" s="571" t="s">
        <v>464</v>
      </c>
      <c r="E184" s="370">
        <v>163</v>
      </c>
      <c r="F184" s="330">
        <v>81</v>
      </c>
      <c r="G184" s="82"/>
      <c r="J184" s="80"/>
    </row>
    <row r="185" spans="1:10" ht="15.5">
      <c r="A185" s="570" t="s">
        <v>465</v>
      </c>
      <c r="B185" s="570"/>
      <c r="C185" s="570"/>
      <c r="D185" s="571" t="s">
        <v>466</v>
      </c>
      <c r="E185" s="370">
        <v>99</v>
      </c>
      <c r="F185" s="330">
        <v>31</v>
      </c>
      <c r="G185" s="82"/>
      <c r="J185" s="80"/>
    </row>
    <row r="186" spans="1:10" ht="15.5">
      <c r="A186" s="570" t="s">
        <v>467</v>
      </c>
      <c r="B186" s="570"/>
      <c r="C186" s="570"/>
      <c r="D186" s="571" t="s">
        <v>468</v>
      </c>
      <c r="E186" s="370">
        <v>137</v>
      </c>
      <c r="F186" s="330">
        <v>68</v>
      </c>
      <c r="G186" s="82"/>
      <c r="J186" s="80"/>
    </row>
    <row r="187" spans="1:10" ht="15.5">
      <c r="A187" s="570" t="s">
        <v>469</v>
      </c>
      <c r="B187" s="570"/>
      <c r="C187" s="570"/>
      <c r="D187" s="571" t="s">
        <v>470</v>
      </c>
      <c r="E187" s="370">
        <v>210</v>
      </c>
      <c r="F187" s="330">
        <v>74</v>
      </c>
      <c r="G187" s="82"/>
      <c r="J187" s="80"/>
    </row>
    <row r="188" spans="1:10" ht="15.5">
      <c r="A188" s="570" t="s">
        <v>471</v>
      </c>
      <c r="B188" s="570"/>
      <c r="C188" s="570"/>
      <c r="D188" s="571" t="s">
        <v>472</v>
      </c>
      <c r="E188" s="370">
        <v>210</v>
      </c>
      <c r="F188" s="330">
        <v>114</v>
      </c>
      <c r="G188" s="82"/>
      <c r="J188" s="80"/>
    </row>
    <row r="189" spans="1:10" ht="15.5">
      <c r="A189" s="570" t="s">
        <v>473</v>
      </c>
      <c r="B189" s="570"/>
      <c r="C189" s="570"/>
      <c r="D189" s="571" t="s">
        <v>474</v>
      </c>
      <c r="E189" s="370">
        <v>134</v>
      </c>
      <c r="F189" s="330">
        <v>56</v>
      </c>
      <c r="G189" s="82"/>
      <c r="J189" s="80"/>
    </row>
    <row r="190" spans="1:10" ht="15.5">
      <c r="A190" s="570" t="s">
        <v>475</v>
      </c>
      <c r="B190" s="570"/>
      <c r="C190" s="570"/>
      <c r="D190" s="571" t="s">
        <v>476</v>
      </c>
      <c r="E190" s="370">
        <v>64</v>
      </c>
      <c r="F190" s="330">
        <v>30</v>
      </c>
      <c r="G190" s="82"/>
      <c r="J190" s="80"/>
    </row>
    <row r="191" spans="1:10" ht="15.5">
      <c r="A191" s="570" t="s">
        <v>477</v>
      </c>
      <c r="B191" s="570"/>
      <c r="C191" s="570"/>
      <c r="D191" s="571" t="s">
        <v>478</v>
      </c>
      <c r="E191" s="370">
        <v>88</v>
      </c>
      <c r="F191" s="330">
        <v>45</v>
      </c>
      <c r="G191" s="82"/>
      <c r="J191" s="80"/>
    </row>
    <row r="192" spans="1:10" ht="15.5">
      <c r="A192" s="570" t="s">
        <v>479</v>
      </c>
      <c r="B192" s="570"/>
      <c r="C192" s="570"/>
      <c r="D192" s="571" t="s">
        <v>480</v>
      </c>
      <c r="E192" s="370">
        <v>95</v>
      </c>
      <c r="F192" s="330">
        <v>35</v>
      </c>
      <c r="G192" s="82"/>
      <c r="J192" s="80"/>
    </row>
    <row r="193" spans="1:10" ht="15.5">
      <c r="A193" s="570" t="s">
        <v>481</v>
      </c>
      <c r="B193" s="570"/>
      <c r="C193" s="570"/>
      <c r="D193" s="571" t="s">
        <v>482</v>
      </c>
      <c r="E193" s="370">
        <v>353</v>
      </c>
      <c r="F193" s="330">
        <v>294</v>
      </c>
      <c r="G193" s="82"/>
      <c r="J193" s="80"/>
    </row>
    <row r="194" spans="1:10" ht="15.5">
      <c r="A194" s="570" t="s">
        <v>483</v>
      </c>
      <c r="B194" s="570"/>
      <c r="C194" s="570"/>
      <c r="D194" s="571" t="s">
        <v>484</v>
      </c>
      <c r="E194" s="370">
        <v>102</v>
      </c>
      <c r="F194" s="330">
        <v>30</v>
      </c>
      <c r="G194" s="82"/>
      <c r="J194" s="80"/>
    </row>
    <row r="195" spans="1:10" ht="15.5">
      <c r="A195" s="569" t="s">
        <v>485</v>
      </c>
      <c r="B195" s="569"/>
      <c r="C195" s="569" t="s">
        <v>486</v>
      </c>
      <c r="D195" s="290"/>
      <c r="E195" s="402">
        <v>1040</v>
      </c>
      <c r="F195" s="403">
        <v>333</v>
      </c>
      <c r="G195" s="82"/>
      <c r="J195" s="80"/>
    </row>
    <row r="196" spans="1:10" ht="15.5">
      <c r="A196" s="570" t="s">
        <v>487</v>
      </c>
      <c r="B196" s="570"/>
      <c r="C196" s="570"/>
      <c r="D196" s="571" t="s">
        <v>488</v>
      </c>
      <c r="E196" s="370">
        <v>63</v>
      </c>
      <c r="F196" s="330">
        <v>35</v>
      </c>
      <c r="G196" s="82"/>
      <c r="J196" s="80"/>
    </row>
    <row r="197" spans="1:10" ht="15.5">
      <c r="A197" s="570" t="s">
        <v>489</v>
      </c>
      <c r="B197" s="570"/>
      <c r="C197" s="570"/>
      <c r="D197" s="571" t="s">
        <v>490</v>
      </c>
      <c r="E197" s="370">
        <v>125</v>
      </c>
      <c r="F197" s="330">
        <v>33</v>
      </c>
      <c r="G197" s="82"/>
      <c r="J197" s="80"/>
    </row>
    <row r="198" spans="1:10" ht="15.5">
      <c r="A198" s="570" t="s">
        <v>491</v>
      </c>
      <c r="B198" s="570"/>
      <c r="C198" s="570"/>
      <c r="D198" s="571" t="s">
        <v>492</v>
      </c>
      <c r="E198" s="370">
        <v>136</v>
      </c>
      <c r="F198" s="330">
        <v>41</v>
      </c>
      <c r="G198" s="82"/>
      <c r="J198" s="80"/>
    </row>
    <row r="199" spans="1:10" ht="15.5">
      <c r="A199" s="570" t="s">
        <v>493</v>
      </c>
      <c r="B199" s="570"/>
      <c r="C199" s="570"/>
      <c r="D199" s="571" t="s">
        <v>494</v>
      </c>
      <c r="E199" s="370">
        <v>97</v>
      </c>
      <c r="F199" s="330">
        <v>29</v>
      </c>
      <c r="G199" s="82"/>
      <c r="J199" s="80"/>
    </row>
    <row r="200" spans="1:10" ht="15.5">
      <c r="A200" s="570" t="s">
        <v>495</v>
      </c>
      <c r="B200" s="570"/>
      <c r="C200" s="570"/>
      <c r="D200" s="571" t="s">
        <v>496</v>
      </c>
      <c r="E200" s="370">
        <v>126</v>
      </c>
      <c r="F200" s="330">
        <v>32</v>
      </c>
      <c r="G200" s="82"/>
      <c r="J200" s="80"/>
    </row>
    <row r="201" spans="1:10" ht="15.5">
      <c r="A201" s="570" t="s">
        <v>497</v>
      </c>
      <c r="B201" s="570"/>
      <c r="C201" s="570"/>
      <c r="D201" s="571" t="s">
        <v>498</v>
      </c>
      <c r="E201" s="370">
        <v>116</v>
      </c>
      <c r="F201" s="330">
        <v>23</v>
      </c>
      <c r="G201" s="82"/>
      <c r="J201" s="80"/>
    </row>
    <row r="202" spans="1:10" ht="15.5">
      <c r="A202" s="570" t="s">
        <v>499</v>
      </c>
      <c r="B202" s="570"/>
      <c r="C202" s="570"/>
      <c r="D202" s="571" t="s">
        <v>500</v>
      </c>
      <c r="E202" s="370">
        <v>67</v>
      </c>
      <c r="F202" s="330">
        <v>29</v>
      </c>
      <c r="G202" s="82"/>
      <c r="J202" s="80"/>
    </row>
    <row r="203" spans="1:10" ht="15.5">
      <c r="A203" s="570" t="s">
        <v>501</v>
      </c>
      <c r="B203" s="570"/>
      <c r="C203" s="570"/>
      <c r="D203" s="571" t="s">
        <v>502</v>
      </c>
      <c r="E203" s="370">
        <v>104</v>
      </c>
      <c r="F203" s="330">
        <v>28</v>
      </c>
      <c r="G203" s="82"/>
      <c r="J203" s="80"/>
    </row>
    <row r="204" spans="1:10" ht="15.5">
      <c r="A204" s="570" t="s">
        <v>503</v>
      </c>
      <c r="B204" s="570"/>
      <c r="C204" s="570"/>
      <c r="D204" s="571" t="s">
        <v>504</v>
      </c>
      <c r="E204" s="370">
        <v>132</v>
      </c>
      <c r="F204" s="330">
        <v>64</v>
      </c>
      <c r="G204" s="82"/>
      <c r="J204" s="80"/>
    </row>
    <row r="205" spans="1:10" ht="15.5">
      <c r="A205" s="570" t="s">
        <v>505</v>
      </c>
      <c r="B205" s="570"/>
      <c r="C205" s="570"/>
      <c r="D205" s="571" t="s">
        <v>506</v>
      </c>
      <c r="E205" s="370">
        <v>74</v>
      </c>
      <c r="F205" s="330">
        <v>19</v>
      </c>
      <c r="G205" s="82"/>
      <c r="J205" s="80"/>
    </row>
    <row r="206" spans="1:10" ht="15.5">
      <c r="A206" s="569" t="s">
        <v>507</v>
      </c>
      <c r="B206" s="569"/>
      <c r="C206" s="569" t="s">
        <v>508</v>
      </c>
      <c r="D206" s="290"/>
      <c r="E206" s="402">
        <v>734</v>
      </c>
      <c r="F206" s="403">
        <v>335</v>
      </c>
      <c r="G206" s="82"/>
      <c r="J206" s="80"/>
    </row>
    <row r="207" spans="1:10" ht="15.5">
      <c r="A207" s="570" t="s">
        <v>509</v>
      </c>
      <c r="B207" s="570"/>
      <c r="C207" s="570"/>
      <c r="D207" s="571" t="s">
        <v>510</v>
      </c>
      <c r="E207" s="370">
        <v>127</v>
      </c>
      <c r="F207" s="330">
        <v>57</v>
      </c>
      <c r="G207" s="82"/>
      <c r="J207" s="80"/>
    </row>
    <row r="208" spans="1:10" ht="15.5">
      <c r="A208" s="570" t="s">
        <v>511</v>
      </c>
      <c r="B208" s="570"/>
      <c r="C208" s="570"/>
      <c r="D208" s="571" t="s">
        <v>512</v>
      </c>
      <c r="E208" s="370">
        <v>102</v>
      </c>
      <c r="F208" s="330">
        <v>41</v>
      </c>
      <c r="G208" s="82"/>
      <c r="J208" s="80"/>
    </row>
    <row r="209" spans="1:10" ht="15.5">
      <c r="A209" s="570" t="s">
        <v>513</v>
      </c>
      <c r="B209" s="570"/>
      <c r="C209" s="570"/>
      <c r="D209" s="571" t="s">
        <v>514</v>
      </c>
      <c r="E209" s="370">
        <v>73</v>
      </c>
      <c r="F209" s="330">
        <v>51</v>
      </c>
      <c r="G209" s="82"/>
      <c r="J209" s="80"/>
    </row>
    <row r="210" spans="1:10" ht="15.5">
      <c r="A210" s="570" t="s">
        <v>515</v>
      </c>
      <c r="B210" s="570"/>
      <c r="C210" s="570"/>
      <c r="D210" s="571" t="s">
        <v>516</v>
      </c>
      <c r="E210" s="370">
        <v>122</v>
      </c>
      <c r="F210" s="330">
        <v>60</v>
      </c>
      <c r="G210" s="82"/>
      <c r="J210" s="80"/>
    </row>
    <row r="211" spans="1:10" ht="15.5">
      <c r="A211" s="570" t="s">
        <v>517</v>
      </c>
      <c r="B211" s="570"/>
      <c r="C211" s="570"/>
      <c r="D211" s="571" t="s">
        <v>518</v>
      </c>
      <c r="E211" s="370">
        <v>97</v>
      </c>
      <c r="F211" s="330">
        <v>45</v>
      </c>
      <c r="G211" s="82"/>
      <c r="J211" s="80"/>
    </row>
    <row r="212" spans="1:10" ht="15.5">
      <c r="A212" s="570" t="s">
        <v>519</v>
      </c>
      <c r="B212" s="570"/>
      <c r="C212" s="570"/>
      <c r="D212" s="571" t="s">
        <v>520</v>
      </c>
      <c r="E212" s="370">
        <v>85</v>
      </c>
      <c r="F212" s="330">
        <v>37</v>
      </c>
      <c r="G212" s="82"/>
      <c r="J212" s="80"/>
    </row>
    <row r="213" spans="1:10" ht="15.5">
      <c r="A213" s="570" t="s">
        <v>521</v>
      </c>
      <c r="B213" s="570"/>
      <c r="C213" s="570"/>
      <c r="D213" s="571" t="s">
        <v>522</v>
      </c>
      <c r="E213" s="370">
        <v>128</v>
      </c>
      <c r="F213" s="330">
        <v>44</v>
      </c>
      <c r="G213" s="82"/>
      <c r="J213" s="80"/>
    </row>
    <row r="214" spans="1:10" ht="15.5">
      <c r="A214" s="569" t="s">
        <v>523</v>
      </c>
      <c r="B214" s="569"/>
      <c r="C214" s="569" t="s">
        <v>524</v>
      </c>
      <c r="D214" s="290"/>
      <c r="E214" s="402">
        <v>799</v>
      </c>
      <c r="F214" s="403">
        <v>335</v>
      </c>
      <c r="G214" s="82"/>
      <c r="J214" s="80"/>
    </row>
    <row r="215" spans="1:10" ht="15.5">
      <c r="A215" s="570" t="s">
        <v>525</v>
      </c>
      <c r="B215" s="570"/>
      <c r="C215" s="570"/>
      <c r="D215" s="571" t="s">
        <v>526</v>
      </c>
      <c r="E215" s="370">
        <v>92</v>
      </c>
      <c r="F215" s="330">
        <v>32</v>
      </c>
      <c r="G215" s="82"/>
      <c r="J215" s="80"/>
    </row>
    <row r="216" spans="1:10" ht="15.5">
      <c r="A216" s="570" t="s">
        <v>527</v>
      </c>
      <c r="B216" s="570"/>
      <c r="C216" s="570"/>
      <c r="D216" s="571" t="s">
        <v>2116</v>
      </c>
      <c r="E216" s="370">
        <v>248</v>
      </c>
      <c r="F216" s="330">
        <v>111</v>
      </c>
      <c r="G216" s="82"/>
      <c r="J216" s="80"/>
    </row>
    <row r="217" spans="1:10" ht="15.5">
      <c r="A217" s="570" t="s">
        <v>528</v>
      </c>
      <c r="B217" s="570"/>
      <c r="C217" s="570"/>
      <c r="D217" s="571" t="s">
        <v>529</v>
      </c>
      <c r="E217" s="370">
        <v>176</v>
      </c>
      <c r="F217" s="330">
        <v>114</v>
      </c>
      <c r="G217" s="82"/>
      <c r="J217" s="80"/>
    </row>
    <row r="218" spans="1:10" ht="15.5">
      <c r="A218" s="570" t="s">
        <v>530</v>
      </c>
      <c r="B218" s="570"/>
      <c r="C218" s="570"/>
      <c r="D218" s="571" t="s">
        <v>531</v>
      </c>
      <c r="E218" s="370">
        <v>95</v>
      </c>
      <c r="F218" s="330">
        <v>34</v>
      </c>
      <c r="G218" s="82"/>
      <c r="J218" s="80"/>
    </row>
    <row r="219" spans="1:10" ht="15.5">
      <c r="A219" s="570" t="s">
        <v>532</v>
      </c>
      <c r="B219" s="570"/>
      <c r="C219" s="570"/>
      <c r="D219" s="571" t="s">
        <v>2115</v>
      </c>
      <c r="E219" s="370">
        <v>188</v>
      </c>
      <c r="F219" s="330">
        <v>44</v>
      </c>
      <c r="G219" s="82"/>
      <c r="J219" s="80"/>
    </row>
    <row r="220" spans="1:10" ht="15.5">
      <c r="A220" s="569" t="s">
        <v>21</v>
      </c>
      <c r="B220" s="569" t="s">
        <v>533</v>
      </c>
      <c r="C220" s="569"/>
      <c r="D220" s="290"/>
      <c r="E220" s="402">
        <v>5824</v>
      </c>
      <c r="F220" s="403">
        <v>3024</v>
      </c>
      <c r="G220" s="82"/>
      <c r="J220" s="80"/>
    </row>
    <row r="221" spans="1:10" ht="15.5">
      <c r="A221" s="290" t="s">
        <v>534</v>
      </c>
      <c r="B221" s="290"/>
      <c r="C221" s="290" t="s">
        <v>535</v>
      </c>
      <c r="D221" s="290"/>
      <c r="E221" s="402">
        <v>1258</v>
      </c>
      <c r="F221" s="403">
        <v>658</v>
      </c>
      <c r="G221" s="82"/>
      <c r="J221" s="80"/>
    </row>
    <row r="222" spans="1:10" ht="15.5">
      <c r="A222" s="570" t="s">
        <v>536</v>
      </c>
      <c r="B222" s="570"/>
      <c r="C222" s="570"/>
      <c r="D222" s="571" t="s">
        <v>537</v>
      </c>
      <c r="E222" s="370">
        <v>26</v>
      </c>
      <c r="F222" s="330">
        <v>9</v>
      </c>
      <c r="G222" s="82"/>
      <c r="J222" s="80"/>
    </row>
    <row r="223" spans="1:10" ht="15.5">
      <c r="A223" s="570" t="s">
        <v>538</v>
      </c>
      <c r="B223" s="570"/>
      <c r="C223" s="570"/>
      <c r="D223" s="571" t="s">
        <v>539</v>
      </c>
      <c r="E223" s="370">
        <v>0</v>
      </c>
      <c r="F223" s="330">
        <v>0</v>
      </c>
      <c r="G223" s="82"/>
      <c r="J223" s="80"/>
    </row>
    <row r="224" spans="1:10" ht="15.5">
      <c r="A224" s="570" t="s">
        <v>540</v>
      </c>
      <c r="B224" s="570"/>
      <c r="C224" s="570"/>
      <c r="D224" s="571" t="s">
        <v>541</v>
      </c>
      <c r="E224" s="370">
        <v>54</v>
      </c>
      <c r="F224" s="330">
        <v>16</v>
      </c>
      <c r="G224" s="82"/>
      <c r="J224" s="80"/>
    </row>
    <row r="225" spans="1:10" ht="15.5">
      <c r="A225" s="570" t="s">
        <v>542</v>
      </c>
      <c r="B225" s="570"/>
      <c r="C225" s="570"/>
      <c r="D225" s="571" t="s">
        <v>543</v>
      </c>
      <c r="E225" s="370">
        <v>42</v>
      </c>
      <c r="F225" s="330">
        <v>6</v>
      </c>
      <c r="G225" s="82"/>
      <c r="J225" s="80"/>
    </row>
    <row r="226" spans="1:10" ht="15.5">
      <c r="A226" s="570" t="s">
        <v>544</v>
      </c>
      <c r="B226" s="570"/>
      <c r="C226" s="570"/>
      <c r="D226" s="571" t="s">
        <v>545</v>
      </c>
      <c r="E226" s="370">
        <v>124</v>
      </c>
      <c r="F226" s="330">
        <v>63</v>
      </c>
      <c r="G226" s="82"/>
      <c r="J226" s="80"/>
    </row>
    <row r="227" spans="1:10" ht="15.5">
      <c r="A227" s="570" t="s">
        <v>546</v>
      </c>
      <c r="B227" s="570"/>
      <c r="C227" s="570"/>
      <c r="D227" s="571" t="s">
        <v>547</v>
      </c>
      <c r="E227" s="370">
        <v>30</v>
      </c>
      <c r="F227" s="330">
        <v>13</v>
      </c>
      <c r="G227" s="82"/>
      <c r="J227" s="80"/>
    </row>
    <row r="228" spans="1:10" ht="15.5">
      <c r="A228" s="570" t="s">
        <v>548</v>
      </c>
      <c r="B228" s="570"/>
      <c r="C228" s="570"/>
      <c r="D228" s="571" t="s">
        <v>549</v>
      </c>
      <c r="E228" s="370">
        <v>15</v>
      </c>
      <c r="F228" s="330" t="s">
        <v>2274</v>
      </c>
      <c r="G228" s="82"/>
      <c r="J228" s="80"/>
    </row>
    <row r="229" spans="1:10" ht="15.5">
      <c r="A229" s="570" t="s">
        <v>550</v>
      </c>
      <c r="B229" s="570"/>
      <c r="C229" s="570"/>
      <c r="D229" s="571" t="s">
        <v>551</v>
      </c>
      <c r="E229" s="370">
        <v>86</v>
      </c>
      <c r="F229" s="330">
        <v>23</v>
      </c>
      <c r="G229" s="82"/>
      <c r="J229" s="80"/>
    </row>
    <row r="230" spans="1:10" ht="15.5">
      <c r="A230" s="570" t="s">
        <v>552</v>
      </c>
      <c r="B230" s="570"/>
      <c r="C230" s="570"/>
      <c r="D230" s="571" t="s">
        <v>553</v>
      </c>
      <c r="E230" s="370">
        <v>161</v>
      </c>
      <c r="F230" s="330">
        <v>58</v>
      </c>
      <c r="G230" s="82"/>
      <c r="J230" s="80"/>
    </row>
    <row r="231" spans="1:10" ht="15.5">
      <c r="A231" s="570" t="s">
        <v>554</v>
      </c>
      <c r="B231" s="570"/>
      <c r="C231" s="570"/>
      <c r="D231" s="571" t="s">
        <v>555</v>
      </c>
      <c r="E231" s="370">
        <v>528</v>
      </c>
      <c r="F231" s="330">
        <v>406</v>
      </c>
      <c r="G231" s="82"/>
      <c r="J231" s="80"/>
    </row>
    <row r="232" spans="1:10" ht="15.5">
      <c r="A232" s="570" t="s">
        <v>556</v>
      </c>
      <c r="B232" s="570"/>
      <c r="C232" s="570"/>
      <c r="D232" s="571" t="s">
        <v>557</v>
      </c>
      <c r="E232" s="370">
        <v>77</v>
      </c>
      <c r="F232" s="330">
        <v>17</v>
      </c>
      <c r="G232" s="82"/>
      <c r="J232" s="80"/>
    </row>
    <row r="233" spans="1:10" ht="15.5">
      <c r="A233" s="570" t="s">
        <v>558</v>
      </c>
      <c r="B233" s="570"/>
      <c r="C233" s="570"/>
      <c r="D233" s="571" t="s">
        <v>559</v>
      </c>
      <c r="E233" s="370">
        <v>35</v>
      </c>
      <c r="F233" s="330">
        <v>24</v>
      </c>
      <c r="G233" s="82"/>
      <c r="J233" s="80"/>
    </row>
    <row r="234" spans="1:10" ht="15.5">
      <c r="A234" s="570" t="s">
        <v>560</v>
      </c>
      <c r="B234" s="570"/>
      <c r="C234" s="570"/>
      <c r="D234" s="571" t="s">
        <v>561</v>
      </c>
      <c r="E234" s="370">
        <v>69</v>
      </c>
      <c r="F234" s="330">
        <v>19</v>
      </c>
      <c r="G234" s="82"/>
      <c r="J234" s="80"/>
    </row>
    <row r="235" spans="1:10" ht="15.5">
      <c r="A235" s="570" t="s">
        <v>562</v>
      </c>
      <c r="B235" s="570"/>
      <c r="C235" s="570"/>
      <c r="D235" s="571" t="s">
        <v>563</v>
      </c>
      <c r="E235" s="370">
        <v>11</v>
      </c>
      <c r="F235" s="330" t="s">
        <v>2274</v>
      </c>
      <c r="G235" s="82"/>
      <c r="J235" s="80"/>
    </row>
    <row r="236" spans="1:10" ht="15.5">
      <c r="A236" s="290" t="s">
        <v>564</v>
      </c>
      <c r="B236" s="290"/>
      <c r="C236" s="290" t="s">
        <v>565</v>
      </c>
      <c r="D236" s="290"/>
      <c r="E236" s="402">
        <v>4566</v>
      </c>
      <c r="F236" s="403">
        <v>2366</v>
      </c>
      <c r="G236" s="82"/>
      <c r="J236" s="80"/>
    </row>
    <row r="237" spans="1:10" ht="15.5">
      <c r="A237" s="570" t="s">
        <v>566</v>
      </c>
      <c r="B237" s="570"/>
      <c r="C237" s="570"/>
      <c r="D237" s="571" t="s">
        <v>567</v>
      </c>
      <c r="E237" s="370">
        <v>285</v>
      </c>
      <c r="F237" s="330">
        <v>210</v>
      </c>
      <c r="G237" s="82"/>
      <c r="J237" s="80"/>
    </row>
    <row r="238" spans="1:10" ht="15.5">
      <c r="A238" s="570" t="s">
        <v>568</v>
      </c>
      <c r="B238" s="570"/>
      <c r="C238" s="570"/>
      <c r="D238" s="571" t="s">
        <v>569</v>
      </c>
      <c r="E238" s="370">
        <v>281</v>
      </c>
      <c r="F238" s="330">
        <v>105</v>
      </c>
      <c r="G238" s="82"/>
      <c r="J238" s="80"/>
    </row>
    <row r="239" spans="1:10" ht="15.5">
      <c r="A239" s="570" t="s">
        <v>570</v>
      </c>
      <c r="B239" s="570"/>
      <c r="C239" s="570"/>
      <c r="D239" s="571" t="s">
        <v>571</v>
      </c>
      <c r="E239" s="370">
        <v>208</v>
      </c>
      <c r="F239" s="330">
        <v>87</v>
      </c>
      <c r="G239" s="82"/>
      <c r="J239" s="80"/>
    </row>
    <row r="240" spans="1:10" ht="15.5">
      <c r="A240" s="570" t="s">
        <v>572</v>
      </c>
      <c r="B240" s="570"/>
      <c r="C240" s="570"/>
      <c r="D240" s="571" t="s">
        <v>573</v>
      </c>
      <c r="E240" s="370">
        <v>206</v>
      </c>
      <c r="F240" s="330">
        <v>119</v>
      </c>
      <c r="G240" s="82"/>
      <c r="J240" s="80"/>
    </row>
    <row r="241" spans="1:10" ht="15.5">
      <c r="A241" s="570" t="s">
        <v>574</v>
      </c>
      <c r="B241" s="570"/>
      <c r="C241" s="570"/>
      <c r="D241" s="571" t="s">
        <v>575</v>
      </c>
      <c r="E241" s="370">
        <v>274</v>
      </c>
      <c r="F241" s="330">
        <v>77</v>
      </c>
      <c r="G241" s="82"/>
      <c r="J241" s="80"/>
    </row>
    <row r="242" spans="1:10" ht="15.5">
      <c r="A242" s="570" t="s">
        <v>576</v>
      </c>
      <c r="B242" s="570"/>
      <c r="C242" s="570"/>
      <c r="D242" s="571" t="s">
        <v>577</v>
      </c>
      <c r="E242" s="370">
        <v>264</v>
      </c>
      <c r="F242" s="330">
        <v>121</v>
      </c>
      <c r="G242" s="82"/>
      <c r="J242" s="80"/>
    </row>
    <row r="243" spans="1:10" ht="15.5">
      <c r="A243" s="570" t="s">
        <v>578</v>
      </c>
      <c r="B243" s="570"/>
      <c r="C243" s="570"/>
      <c r="D243" s="571" t="s">
        <v>579</v>
      </c>
      <c r="E243" s="370">
        <v>243</v>
      </c>
      <c r="F243" s="330">
        <v>155</v>
      </c>
      <c r="G243" s="82"/>
      <c r="J243" s="80"/>
    </row>
    <row r="244" spans="1:10" ht="15.5">
      <c r="A244" s="570" t="s">
        <v>580</v>
      </c>
      <c r="B244" s="570"/>
      <c r="C244" s="570"/>
      <c r="D244" s="571" t="s">
        <v>581</v>
      </c>
      <c r="E244" s="370">
        <v>236</v>
      </c>
      <c r="F244" s="330">
        <v>147</v>
      </c>
      <c r="G244" s="82"/>
      <c r="J244" s="80"/>
    </row>
    <row r="245" spans="1:10" ht="15.5">
      <c r="A245" s="570" t="s">
        <v>582</v>
      </c>
      <c r="B245" s="570"/>
      <c r="C245" s="570"/>
      <c r="D245" s="571" t="s">
        <v>583</v>
      </c>
      <c r="E245" s="370">
        <v>144</v>
      </c>
      <c r="F245" s="330">
        <v>58</v>
      </c>
      <c r="G245" s="82"/>
      <c r="J245" s="80"/>
    </row>
    <row r="246" spans="1:10" ht="15.5">
      <c r="A246" s="570" t="s">
        <v>584</v>
      </c>
      <c r="B246" s="570"/>
      <c r="C246" s="570"/>
      <c r="D246" s="571" t="s">
        <v>585</v>
      </c>
      <c r="E246" s="370">
        <v>356</v>
      </c>
      <c r="F246" s="330">
        <v>181</v>
      </c>
      <c r="G246" s="82"/>
      <c r="J246" s="80"/>
    </row>
    <row r="247" spans="1:10" ht="15.5">
      <c r="A247" s="570" t="s">
        <v>586</v>
      </c>
      <c r="B247" s="570"/>
      <c r="C247" s="570"/>
      <c r="D247" s="571" t="s">
        <v>587</v>
      </c>
      <c r="E247" s="370">
        <v>318</v>
      </c>
      <c r="F247" s="330">
        <v>168</v>
      </c>
      <c r="G247" s="82"/>
      <c r="J247" s="80"/>
    </row>
    <row r="248" spans="1:10" ht="15.5">
      <c r="A248" s="570" t="s">
        <v>588</v>
      </c>
      <c r="B248" s="570"/>
      <c r="C248" s="570"/>
      <c r="D248" s="571" t="s">
        <v>589</v>
      </c>
      <c r="E248" s="370">
        <v>295</v>
      </c>
      <c r="F248" s="330">
        <v>140</v>
      </c>
      <c r="G248" s="82"/>
      <c r="J248" s="80"/>
    </row>
    <row r="249" spans="1:10" ht="15.5">
      <c r="A249" s="570" t="s">
        <v>590</v>
      </c>
      <c r="B249" s="570"/>
      <c r="C249" s="570"/>
      <c r="D249" s="571" t="s">
        <v>591</v>
      </c>
      <c r="E249" s="370">
        <v>202</v>
      </c>
      <c r="F249" s="330">
        <v>124</v>
      </c>
      <c r="G249" s="82"/>
      <c r="J249" s="80"/>
    </row>
    <row r="250" spans="1:10" ht="15.5">
      <c r="A250" s="570" t="s">
        <v>592</v>
      </c>
      <c r="B250" s="570"/>
      <c r="C250" s="570"/>
      <c r="D250" s="571" t="s">
        <v>593</v>
      </c>
      <c r="E250" s="370">
        <v>116</v>
      </c>
      <c r="F250" s="330">
        <v>41</v>
      </c>
      <c r="G250" s="82"/>
      <c r="J250" s="80"/>
    </row>
    <row r="251" spans="1:10" ht="15.5">
      <c r="A251" s="570" t="s">
        <v>594</v>
      </c>
      <c r="B251" s="570"/>
      <c r="C251" s="570"/>
      <c r="D251" s="571" t="s">
        <v>595</v>
      </c>
      <c r="E251" s="370">
        <v>118</v>
      </c>
      <c r="F251" s="330">
        <v>48</v>
      </c>
      <c r="G251" s="82"/>
      <c r="J251" s="80"/>
    </row>
    <row r="252" spans="1:10" ht="15.5">
      <c r="A252" s="570" t="s">
        <v>596</v>
      </c>
      <c r="B252" s="570"/>
      <c r="C252" s="570"/>
      <c r="D252" s="571" t="s">
        <v>597</v>
      </c>
      <c r="E252" s="370">
        <v>494</v>
      </c>
      <c r="F252" s="330">
        <v>329</v>
      </c>
      <c r="G252" s="82"/>
      <c r="J252" s="80"/>
    </row>
    <row r="253" spans="1:10" ht="15.5">
      <c r="A253" s="570" t="s">
        <v>598</v>
      </c>
      <c r="B253" s="570"/>
      <c r="C253" s="570"/>
      <c r="D253" s="571" t="s">
        <v>599</v>
      </c>
      <c r="E253" s="370">
        <v>113</v>
      </c>
      <c r="F253" s="330">
        <v>24</v>
      </c>
      <c r="G253" s="82"/>
      <c r="J253" s="80"/>
    </row>
    <row r="254" spans="1:10" ht="15.5">
      <c r="A254" s="570" t="s">
        <v>600</v>
      </c>
      <c r="B254" s="570"/>
      <c r="C254" s="570"/>
      <c r="D254" s="571" t="s">
        <v>601</v>
      </c>
      <c r="E254" s="370">
        <v>119</v>
      </c>
      <c r="F254" s="330">
        <v>44</v>
      </c>
      <c r="G254" s="82"/>
      <c r="J254" s="80"/>
    </row>
    <row r="255" spans="1:10" ht="15.5">
      <c r="A255" s="570" t="s">
        <v>602</v>
      </c>
      <c r="B255" s="570"/>
      <c r="C255" s="570"/>
      <c r="D255" s="571" t="s">
        <v>603</v>
      </c>
      <c r="E255" s="370">
        <v>294</v>
      </c>
      <c r="F255" s="330">
        <v>188</v>
      </c>
      <c r="G255" s="82"/>
      <c r="J255" s="80"/>
    </row>
    <row r="256" spans="1:10" ht="15.5">
      <c r="A256" s="569" t="s">
        <v>23</v>
      </c>
      <c r="B256" s="569" t="s">
        <v>604</v>
      </c>
      <c r="C256" s="569"/>
      <c r="D256" s="290"/>
      <c r="E256" s="402">
        <v>8154</v>
      </c>
      <c r="F256" s="403">
        <v>2684</v>
      </c>
      <c r="G256" s="82"/>
      <c r="J256" s="80"/>
    </row>
    <row r="257" spans="1:10" ht="15.5">
      <c r="A257" s="569" t="s">
        <v>605</v>
      </c>
      <c r="B257" s="569"/>
      <c r="C257" s="569" t="s">
        <v>606</v>
      </c>
      <c r="D257" s="290"/>
      <c r="E257" s="402">
        <v>102</v>
      </c>
      <c r="F257" s="403">
        <v>42</v>
      </c>
      <c r="G257" s="82"/>
      <c r="J257" s="80"/>
    </row>
    <row r="258" spans="1:10" ht="15.5">
      <c r="A258" s="569" t="s">
        <v>607</v>
      </c>
      <c r="B258" s="569"/>
      <c r="C258" s="569" t="s">
        <v>608</v>
      </c>
      <c r="D258" s="290"/>
      <c r="E258" s="402">
        <v>186</v>
      </c>
      <c r="F258" s="403">
        <v>64</v>
      </c>
      <c r="G258" s="82"/>
      <c r="J258" s="80"/>
    </row>
    <row r="259" spans="1:10" ht="15.5">
      <c r="A259" s="569" t="s">
        <v>609</v>
      </c>
      <c r="B259" s="569"/>
      <c r="C259" s="574" t="s">
        <v>2114</v>
      </c>
      <c r="D259" s="290"/>
      <c r="E259" s="402">
        <v>531</v>
      </c>
      <c r="F259" s="403">
        <v>171</v>
      </c>
      <c r="G259" s="82"/>
      <c r="J259" s="80"/>
    </row>
    <row r="260" spans="1:10" ht="15.5">
      <c r="A260" s="569" t="s">
        <v>610</v>
      </c>
      <c r="B260" s="569"/>
      <c r="C260" s="569" t="s">
        <v>611</v>
      </c>
      <c r="D260" s="290"/>
      <c r="E260" s="402">
        <v>52</v>
      </c>
      <c r="F260" s="403">
        <v>31</v>
      </c>
      <c r="G260" s="82"/>
      <c r="J260" s="80"/>
    </row>
    <row r="261" spans="1:10" ht="15.5">
      <c r="A261" s="569" t="s">
        <v>612</v>
      </c>
      <c r="B261" s="569"/>
      <c r="C261" s="569" t="s">
        <v>613</v>
      </c>
      <c r="D261" s="290"/>
      <c r="E261" s="402">
        <v>245</v>
      </c>
      <c r="F261" s="403">
        <v>108</v>
      </c>
      <c r="G261" s="82"/>
      <c r="J261" s="80"/>
    </row>
    <row r="262" spans="1:10" ht="15.5">
      <c r="A262" s="569" t="s">
        <v>614</v>
      </c>
      <c r="B262" s="569"/>
      <c r="C262" s="569" t="s">
        <v>615</v>
      </c>
      <c r="D262" s="290"/>
      <c r="E262" s="402">
        <v>184</v>
      </c>
      <c r="F262" s="403">
        <v>90</v>
      </c>
      <c r="G262" s="82"/>
      <c r="J262" s="80"/>
    </row>
    <row r="263" spans="1:10" ht="15.5">
      <c r="A263" s="569" t="s">
        <v>616</v>
      </c>
      <c r="B263" s="569"/>
      <c r="C263" s="569" t="s">
        <v>617</v>
      </c>
      <c r="D263" s="290"/>
      <c r="E263" s="402">
        <v>100</v>
      </c>
      <c r="F263" s="403">
        <v>55</v>
      </c>
      <c r="G263" s="82"/>
      <c r="J263" s="80"/>
    </row>
    <row r="264" spans="1:10" ht="15.5">
      <c r="A264" s="569" t="s">
        <v>618</v>
      </c>
      <c r="B264" s="569"/>
      <c r="C264" s="569" t="s">
        <v>619</v>
      </c>
      <c r="D264" s="290"/>
      <c r="E264" s="402">
        <v>171</v>
      </c>
      <c r="F264" s="403">
        <v>51</v>
      </c>
      <c r="G264" s="82"/>
      <c r="J264" s="80"/>
    </row>
    <row r="265" spans="1:10" ht="15.5">
      <c r="A265" s="569" t="s">
        <v>620</v>
      </c>
      <c r="B265" s="569"/>
      <c r="C265" s="569" t="s">
        <v>621</v>
      </c>
      <c r="D265" s="290"/>
      <c r="E265" s="402">
        <v>127</v>
      </c>
      <c r="F265" s="403">
        <v>82</v>
      </c>
      <c r="G265" s="82"/>
      <c r="J265" s="80"/>
    </row>
    <row r="266" spans="1:10" ht="15.5">
      <c r="A266" s="569" t="s">
        <v>622</v>
      </c>
      <c r="B266" s="569"/>
      <c r="C266" s="569" t="s">
        <v>623</v>
      </c>
      <c r="D266" s="290"/>
      <c r="E266" s="402">
        <v>194</v>
      </c>
      <c r="F266" s="403">
        <v>63</v>
      </c>
      <c r="G266" s="82"/>
      <c r="J266" s="80"/>
    </row>
    <row r="267" spans="1:10" ht="15.5">
      <c r="A267" s="569" t="s">
        <v>624</v>
      </c>
      <c r="B267" s="569"/>
      <c r="C267" s="569" t="s">
        <v>625</v>
      </c>
      <c r="D267" s="290"/>
      <c r="E267" s="402">
        <v>201</v>
      </c>
      <c r="F267" s="403">
        <v>46</v>
      </c>
      <c r="G267" s="82"/>
      <c r="J267" s="80"/>
    </row>
    <row r="268" spans="1:10" ht="15.5">
      <c r="A268" s="569" t="s">
        <v>626</v>
      </c>
      <c r="B268" s="569"/>
      <c r="C268" s="569" t="s">
        <v>627</v>
      </c>
      <c r="D268" s="290"/>
      <c r="E268" s="402">
        <v>158</v>
      </c>
      <c r="F268" s="403">
        <v>45</v>
      </c>
      <c r="G268" s="82"/>
      <c r="J268" s="80"/>
    </row>
    <row r="269" spans="1:10" ht="15.5">
      <c r="A269" s="569" t="s">
        <v>628</v>
      </c>
      <c r="B269" s="569"/>
      <c r="C269" s="569" t="s">
        <v>629</v>
      </c>
      <c r="D269" s="290"/>
      <c r="E269" s="402">
        <v>183</v>
      </c>
      <c r="F269" s="403">
        <v>31</v>
      </c>
      <c r="G269" s="82"/>
      <c r="J269" s="80"/>
    </row>
    <row r="270" spans="1:10" ht="15.5">
      <c r="A270" s="569" t="s">
        <v>630</v>
      </c>
      <c r="B270" s="569"/>
      <c r="C270" s="569" t="s">
        <v>631</v>
      </c>
      <c r="D270" s="290"/>
      <c r="E270" s="402">
        <v>614</v>
      </c>
      <c r="F270" s="403">
        <v>231</v>
      </c>
      <c r="G270" s="82"/>
      <c r="J270" s="80"/>
    </row>
    <row r="271" spans="1:10" ht="15.5">
      <c r="A271" s="570" t="s">
        <v>632</v>
      </c>
      <c r="B271" s="570"/>
      <c r="C271" s="570"/>
      <c r="D271" s="571" t="s">
        <v>633</v>
      </c>
      <c r="E271" s="370">
        <v>95</v>
      </c>
      <c r="F271" s="330">
        <v>44</v>
      </c>
      <c r="G271" s="82"/>
      <c r="J271" s="80"/>
    </row>
    <row r="272" spans="1:10" ht="15.5">
      <c r="A272" s="570" t="s">
        <v>634</v>
      </c>
      <c r="B272" s="570"/>
      <c r="C272" s="570"/>
      <c r="D272" s="571" t="s">
        <v>635</v>
      </c>
      <c r="E272" s="370">
        <v>74</v>
      </c>
      <c r="F272" s="330">
        <v>43</v>
      </c>
      <c r="G272" s="82"/>
      <c r="J272" s="80"/>
    </row>
    <row r="273" spans="1:10" ht="15.5">
      <c r="A273" s="570" t="s">
        <v>636</v>
      </c>
      <c r="B273" s="570"/>
      <c r="C273" s="570"/>
      <c r="D273" s="571" t="s">
        <v>637</v>
      </c>
      <c r="E273" s="370">
        <v>120</v>
      </c>
      <c r="F273" s="330">
        <v>42</v>
      </c>
      <c r="G273" s="82"/>
      <c r="J273" s="80"/>
    </row>
    <row r="274" spans="1:10" ht="15.5">
      <c r="A274" s="570" t="s">
        <v>638</v>
      </c>
      <c r="B274" s="570"/>
      <c r="C274" s="570"/>
      <c r="D274" s="571" t="s">
        <v>639</v>
      </c>
      <c r="E274" s="370">
        <v>114</v>
      </c>
      <c r="F274" s="330">
        <v>37</v>
      </c>
      <c r="G274" s="82"/>
      <c r="J274" s="80"/>
    </row>
    <row r="275" spans="1:10" ht="15.5">
      <c r="A275" s="570" t="s">
        <v>640</v>
      </c>
      <c r="B275" s="570"/>
      <c r="C275" s="570"/>
      <c r="D275" s="571" t="s">
        <v>641</v>
      </c>
      <c r="E275" s="370">
        <v>211</v>
      </c>
      <c r="F275" s="330">
        <v>65</v>
      </c>
      <c r="G275" s="82"/>
      <c r="J275" s="80"/>
    </row>
    <row r="276" spans="1:10" ht="15.5">
      <c r="A276" s="569" t="s">
        <v>642</v>
      </c>
      <c r="B276" s="569"/>
      <c r="C276" s="569" t="s">
        <v>643</v>
      </c>
      <c r="D276" s="290"/>
      <c r="E276" s="402">
        <v>1231</v>
      </c>
      <c r="F276" s="403">
        <v>380</v>
      </c>
      <c r="G276" s="82"/>
      <c r="J276" s="80"/>
    </row>
    <row r="277" spans="1:10" ht="15.5">
      <c r="A277" s="570" t="s">
        <v>644</v>
      </c>
      <c r="B277" s="570"/>
      <c r="C277" s="570"/>
      <c r="D277" s="571" t="s">
        <v>645</v>
      </c>
      <c r="E277" s="370">
        <v>169</v>
      </c>
      <c r="F277" s="330">
        <v>37</v>
      </c>
      <c r="G277" s="82"/>
      <c r="J277" s="80"/>
    </row>
    <row r="278" spans="1:10" ht="15.5">
      <c r="A278" s="570" t="s">
        <v>646</v>
      </c>
      <c r="B278" s="570"/>
      <c r="C278" s="570"/>
      <c r="D278" s="571" t="s">
        <v>647</v>
      </c>
      <c r="E278" s="370">
        <v>103</v>
      </c>
      <c r="F278" s="330">
        <v>31</v>
      </c>
      <c r="G278" s="82"/>
      <c r="J278" s="80"/>
    </row>
    <row r="279" spans="1:10" ht="15.5">
      <c r="A279" s="570" t="s">
        <v>648</v>
      </c>
      <c r="B279" s="570"/>
      <c r="C279" s="570"/>
      <c r="D279" s="571" t="s">
        <v>649</v>
      </c>
      <c r="E279" s="370">
        <v>116</v>
      </c>
      <c r="F279" s="330">
        <v>35</v>
      </c>
      <c r="G279" s="82"/>
      <c r="J279" s="80"/>
    </row>
    <row r="280" spans="1:10" ht="15.5">
      <c r="A280" s="570" t="s">
        <v>650</v>
      </c>
      <c r="B280" s="570"/>
      <c r="C280" s="570"/>
      <c r="D280" s="571" t="s">
        <v>651</v>
      </c>
      <c r="E280" s="370">
        <v>81</v>
      </c>
      <c r="F280" s="330">
        <v>30</v>
      </c>
      <c r="G280" s="82"/>
      <c r="J280" s="80"/>
    </row>
    <row r="281" spans="1:10" ht="15.5">
      <c r="A281" s="570" t="s">
        <v>652</v>
      </c>
      <c r="B281" s="570"/>
      <c r="C281" s="570"/>
      <c r="D281" s="571" t="s">
        <v>653</v>
      </c>
      <c r="E281" s="370">
        <v>61</v>
      </c>
      <c r="F281" s="330">
        <v>37</v>
      </c>
      <c r="G281" s="82"/>
      <c r="J281" s="80"/>
    </row>
    <row r="282" spans="1:10" ht="15.5">
      <c r="A282" s="570" t="s">
        <v>654</v>
      </c>
      <c r="B282" s="570"/>
      <c r="C282" s="570"/>
      <c r="D282" s="571" t="s">
        <v>655</v>
      </c>
      <c r="E282" s="370">
        <v>100</v>
      </c>
      <c r="F282" s="330">
        <v>25</v>
      </c>
      <c r="G282" s="82"/>
      <c r="J282" s="80"/>
    </row>
    <row r="283" spans="1:10" ht="15.5">
      <c r="A283" s="570" t="s">
        <v>656</v>
      </c>
      <c r="B283" s="570"/>
      <c r="C283" s="570"/>
      <c r="D283" s="571" t="s">
        <v>657</v>
      </c>
      <c r="E283" s="370">
        <v>81</v>
      </c>
      <c r="F283" s="330">
        <v>40</v>
      </c>
      <c r="G283" s="82"/>
      <c r="J283" s="80"/>
    </row>
    <row r="284" spans="1:10" ht="15.5">
      <c r="A284" s="570" t="s">
        <v>658</v>
      </c>
      <c r="B284" s="570"/>
      <c r="C284" s="570"/>
      <c r="D284" s="571" t="s">
        <v>659</v>
      </c>
      <c r="E284" s="370">
        <v>236</v>
      </c>
      <c r="F284" s="330">
        <v>68</v>
      </c>
      <c r="G284" s="82"/>
      <c r="J284" s="80"/>
    </row>
    <row r="285" spans="1:10" ht="15.5">
      <c r="A285" s="570" t="s">
        <v>660</v>
      </c>
      <c r="B285" s="570"/>
      <c r="C285" s="570"/>
      <c r="D285" s="571" t="s">
        <v>661</v>
      </c>
      <c r="E285" s="370">
        <v>75</v>
      </c>
      <c r="F285" s="330">
        <v>29</v>
      </c>
      <c r="G285" s="82"/>
      <c r="J285" s="80"/>
    </row>
    <row r="286" spans="1:10" ht="15.5">
      <c r="A286" s="570" t="s">
        <v>662</v>
      </c>
      <c r="B286" s="570"/>
      <c r="C286" s="570"/>
      <c r="D286" s="571" t="s">
        <v>663</v>
      </c>
      <c r="E286" s="370">
        <v>99</v>
      </c>
      <c r="F286" s="330">
        <v>22</v>
      </c>
      <c r="G286" s="82"/>
      <c r="J286" s="80"/>
    </row>
    <row r="287" spans="1:10" ht="15.5">
      <c r="A287" s="570" t="s">
        <v>664</v>
      </c>
      <c r="B287" s="570"/>
      <c r="C287" s="570"/>
      <c r="D287" s="571" t="s">
        <v>665</v>
      </c>
      <c r="E287" s="370">
        <v>110</v>
      </c>
      <c r="F287" s="330">
        <v>26</v>
      </c>
      <c r="G287" s="82"/>
      <c r="J287" s="80"/>
    </row>
    <row r="288" spans="1:10" ht="15.5">
      <c r="A288" s="569" t="s">
        <v>666</v>
      </c>
      <c r="B288" s="569"/>
      <c r="C288" s="569" t="s">
        <v>667</v>
      </c>
      <c r="D288" s="290"/>
      <c r="E288" s="402">
        <v>1474</v>
      </c>
      <c r="F288" s="403">
        <v>535</v>
      </c>
      <c r="G288" s="82"/>
      <c r="J288" s="80"/>
    </row>
    <row r="289" spans="1:10" ht="15.5">
      <c r="A289" s="570" t="s">
        <v>668</v>
      </c>
      <c r="B289" s="570"/>
      <c r="C289" s="570"/>
      <c r="D289" s="571" t="s">
        <v>669</v>
      </c>
      <c r="E289" s="370">
        <v>147</v>
      </c>
      <c r="F289" s="330">
        <v>59</v>
      </c>
      <c r="G289" s="82"/>
      <c r="J289" s="80"/>
    </row>
    <row r="290" spans="1:10" ht="15.5">
      <c r="A290" s="570" t="s">
        <v>670</v>
      </c>
      <c r="B290" s="570"/>
      <c r="C290" s="570"/>
      <c r="D290" s="571" t="s">
        <v>671</v>
      </c>
      <c r="E290" s="370">
        <v>210</v>
      </c>
      <c r="F290" s="330">
        <v>61</v>
      </c>
      <c r="G290" s="82"/>
      <c r="J290" s="80"/>
    </row>
    <row r="291" spans="1:10" ht="15.5">
      <c r="A291" s="570" t="s">
        <v>672</v>
      </c>
      <c r="B291" s="570"/>
      <c r="C291" s="570"/>
      <c r="D291" s="571" t="s">
        <v>673</v>
      </c>
      <c r="E291" s="370">
        <v>77</v>
      </c>
      <c r="F291" s="330">
        <v>38</v>
      </c>
      <c r="G291" s="82"/>
      <c r="J291" s="80"/>
    </row>
    <row r="292" spans="1:10" ht="15.5">
      <c r="A292" s="570" t="s">
        <v>674</v>
      </c>
      <c r="B292" s="570"/>
      <c r="C292" s="570"/>
      <c r="D292" s="571" t="s">
        <v>675</v>
      </c>
      <c r="E292" s="370">
        <v>102</v>
      </c>
      <c r="F292" s="330">
        <v>40</v>
      </c>
      <c r="G292" s="82"/>
      <c r="J292" s="80"/>
    </row>
    <row r="293" spans="1:10" ht="15.5">
      <c r="A293" s="570" t="s">
        <v>676</v>
      </c>
      <c r="B293" s="570"/>
      <c r="C293" s="570"/>
      <c r="D293" s="571" t="s">
        <v>2113</v>
      </c>
      <c r="E293" s="370">
        <v>123</v>
      </c>
      <c r="F293" s="330">
        <v>39</v>
      </c>
      <c r="G293" s="82"/>
      <c r="J293" s="80"/>
    </row>
    <row r="294" spans="1:10" ht="15.5">
      <c r="A294" s="570" t="s">
        <v>677</v>
      </c>
      <c r="B294" s="570"/>
      <c r="C294" s="570"/>
      <c r="D294" s="571" t="s">
        <v>678</v>
      </c>
      <c r="E294" s="370">
        <v>97</v>
      </c>
      <c r="F294" s="330">
        <v>45</v>
      </c>
      <c r="G294" s="82"/>
      <c r="J294" s="80"/>
    </row>
    <row r="295" spans="1:10" ht="15.5">
      <c r="A295" s="570" t="s">
        <v>679</v>
      </c>
      <c r="B295" s="570"/>
      <c r="C295" s="570"/>
      <c r="D295" s="571" t="s">
        <v>680</v>
      </c>
      <c r="E295" s="370">
        <v>157</v>
      </c>
      <c r="F295" s="330">
        <v>52</v>
      </c>
      <c r="G295" s="82"/>
      <c r="J295" s="80"/>
    </row>
    <row r="296" spans="1:10" ht="15.5">
      <c r="A296" s="570" t="s">
        <v>681</v>
      </c>
      <c r="B296" s="570"/>
      <c r="C296" s="570"/>
      <c r="D296" s="571" t="s">
        <v>682</v>
      </c>
      <c r="E296" s="370">
        <v>106</v>
      </c>
      <c r="F296" s="330">
        <v>39</v>
      </c>
      <c r="G296" s="82"/>
      <c r="J296" s="80"/>
    </row>
    <row r="297" spans="1:10" ht="15.5">
      <c r="A297" s="570" t="s">
        <v>683</v>
      </c>
      <c r="B297" s="570"/>
      <c r="C297" s="570"/>
      <c r="D297" s="571" t="s">
        <v>684</v>
      </c>
      <c r="E297" s="370">
        <v>98</v>
      </c>
      <c r="F297" s="330">
        <v>49</v>
      </c>
      <c r="G297" s="82"/>
      <c r="J297" s="80"/>
    </row>
    <row r="298" spans="1:10" ht="15.5">
      <c r="A298" s="570" t="s">
        <v>685</v>
      </c>
      <c r="B298" s="570"/>
      <c r="C298" s="570"/>
      <c r="D298" s="571" t="s">
        <v>686</v>
      </c>
      <c r="E298" s="370">
        <v>137</v>
      </c>
      <c r="F298" s="330">
        <v>66</v>
      </c>
      <c r="G298" s="82"/>
      <c r="J298" s="80"/>
    </row>
    <row r="299" spans="1:10" ht="15.5">
      <c r="A299" s="570" t="s">
        <v>687</v>
      </c>
      <c r="B299" s="570"/>
      <c r="C299" s="570"/>
      <c r="D299" s="571" t="s">
        <v>688</v>
      </c>
      <c r="E299" s="370">
        <v>128</v>
      </c>
      <c r="F299" s="330">
        <v>31</v>
      </c>
      <c r="G299" s="82"/>
      <c r="J299" s="80"/>
    </row>
    <row r="300" spans="1:10" ht="15.5">
      <c r="A300" s="570" t="s">
        <v>689</v>
      </c>
      <c r="B300" s="570"/>
      <c r="C300" s="570"/>
      <c r="D300" s="571" t="s">
        <v>690</v>
      </c>
      <c r="E300" s="370">
        <v>92</v>
      </c>
      <c r="F300" s="330">
        <v>16</v>
      </c>
      <c r="G300" s="82"/>
      <c r="J300" s="80"/>
    </row>
    <row r="301" spans="1:10" ht="15.5">
      <c r="A301" s="569" t="s">
        <v>691</v>
      </c>
      <c r="B301" s="569"/>
      <c r="C301" s="569" t="s">
        <v>692</v>
      </c>
      <c r="D301" s="290"/>
      <c r="E301" s="402">
        <v>657</v>
      </c>
      <c r="F301" s="403">
        <v>158</v>
      </c>
      <c r="G301" s="82"/>
      <c r="J301" s="80"/>
    </row>
    <row r="302" spans="1:10" ht="15.5">
      <c r="A302" s="570" t="s">
        <v>693</v>
      </c>
      <c r="B302" s="570"/>
      <c r="C302" s="570"/>
      <c r="D302" s="571" t="s">
        <v>694</v>
      </c>
      <c r="E302" s="370">
        <v>101</v>
      </c>
      <c r="F302" s="330">
        <v>31</v>
      </c>
      <c r="G302" s="82"/>
      <c r="J302" s="80"/>
    </row>
    <row r="303" spans="1:10" ht="15.5">
      <c r="A303" s="570" t="s">
        <v>695</v>
      </c>
      <c r="B303" s="570"/>
      <c r="C303" s="570"/>
      <c r="D303" s="571" t="s">
        <v>696</v>
      </c>
      <c r="E303" s="370">
        <v>129</v>
      </c>
      <c r="F303" s="330">
        <v>31</v>
      </c>
      <c r="G303" s="82"/>
      <c r="J303" s="80"/>
    </row>
    <row r="304" spans="1:10" ht="15.5">
      <c r="A304" s="570" t="s">
        <v>697</v>
      </c>
      <c r="B304" s="570"/>
      <c r="C304" s="570"/>
      <c r="D304" s="571" t="s">
        <v>698</v>
      </c>
      <c r="E304" s="370">
        <v>166</v>
      </c>
      <c r="F304" s="330">
        <v>35</v>
      </c>
      <c r="G304" s="82"/>
      <c r="J304" s="80"/>
    </row>
    <row r="305" spans="1:10" ht="15.5">
      <c r="A305" s="570" t="s">
        <v>699</v>
      </c>
      <c r="B305" s="570"/>
      <c r="C305" s="570"/>
      <c r="D305" s="571" t="s">
        <v>700</v>
      </c>
      <c r="E305" s="370">
        <v>179</v>
      </c>
      <c r="F305" s="330">
        <v>37</v>
      </c>
      <c r="G305" s="82"/>
      <c r="J305" s="80"/>
    </row>
    <row r="306" spans="1:10" ht="15.5">
      <c r="A306" s="570" t="s">
        <v>701</v>
      </c>
      <c r="B306" s="570"/>
      <c r="C306" s="570"/>
      <c r="D306" s="571" t="s">
        <v>702</v>
      </c>
      <c r="E306" s="370">
        <v>82</v>
      </c>
      <c r="F306" s="330">
        <v>24</v>
      </c>
      <c r="G306" s="82"/>
      <c r="J306" s="80"/>
    </row>
    <row r="307" spans="1:10" ht="15.5">
      <c r="A307" s="569" t="s">
        <v>703</v>
      </c>
      <c r="B307" s="569"/>
      <c r="C307" s="569" t="s">
        <v>704</v>
      </c>
      <c r="D307" s="290"/>
      <c r="E307" s="402">
        <v>1064</v>
      </c>
      <c r="F307" s="403">
        <v>242</v>
      </c>
      <c r="G307" s="82"/>
      <c r="J307" s="80"/>
    </row>
    <row r="308" spans="1:10" ht="15.5">
      <c r="A308" s="570" t="s">
        <v>705</v>
      </c>
      <c r="B308" s="570"/>
      <c r="C308" s="570"/>
      <c r="D308" s="571" t="s">
        <v>706</v>
      </c>
      <c r="E308" s="370">
        <v>108</v>
      </c>
      <c r="F308" s="330">
        <v>21</v>
      </c>
      <c r="G308" s="82"/>
      <c r="J308" s="80"/>
    </row>
    <row r="309" spans="1:10" ht="15.5">
      <c r="A309" s="570" t="s">
        <v>707</v>
      </c>
      <c r="B309" s="570"/>
      <c r="C309" s="570"/>
      <c r="D309" s="571" t="s">
        <v>708</v>
      </c>
      <c r="E309" s="370">
        <v>66</v>
      </c>
      <c r="F309" s="330">
        <v>17</v>
      </c>
      <c r="G309" s="82"/>
      <c r="J309" s="80"/>
    </row>
    <row r="310" spans="1:10" ht="15.5">
      <c r="A310" s="570" t="s">
        <v>709</v>
      </c>
      <c r="B310" s="570"/>
      <c r="C310" s="570"/>
      <c r="D310" s="571" t="s">
        <v>710</v>
      </c>
      <c r="E310" s="370">
        <v>149</v>
      </c>
      <c r="F310" s="330">
        <v>29</v>
      </c>
      <c r="G310" s="82"/>
      <c r="J310" s="80"/>
    </row>
    <row r="311" spans="1:10" ht="15.5">
      <c r="A311" s="570" t="s">
        <v>711</v>
      </c>
      <c r="B311" s="570"/>
      <c r="C311" s="570"/>
      <c r="D311" s="571" t="s">
        <v>712</v>
      </c>
      <c r="E311" s="370">
        <v>91</v>
      </c>
      <c r="F311" s="330">
        <v>16</v>
      </c>
      <c r="G311" s="82"/>
      <c r="J311" s="80"/>
    </row>
    <row r="312" spans="1:10" ht="15.5">
      <c r="A312" s="570" t="s">
        <v>713</v>
      </c>
      <c r="B312" s="570"/>
      <c r="C312" s="570"/>
      <c r="D312" s="571" t="s">
        <v>714</v>
      </c>
      <c r="E312" s="370">
        <v>85</v>
      </c>
      <c r="F312" s="330">
        <v>20</v>
      </c>
      <c r="G312" s="82"/>
      <c r="J312" s="80"/>
    </row>
    <row r="313" spans="1:10" ht="15.5">
      <c r="A313" s="570" t="s">
        <v>715</v>
      </c>
      <c r="B313" s="570"/>
      <c r="C313" s="570"/>
      <c r="D313" s="571" t="s">
        <v>716</v>
      </c>
      <c r="E313" s="370">
        <v>88</v>
      </c>
      <c r="F313" s="330">
        <v>41</v>
      </c>
      <c r="G313" s="82"/>
      <c r="J313" s="80"/>
    </row>
    <row r="314" spans="1:10" ht="15.5">
      <c r="A314" s="570" t="s">
        <v>717</v>
      </c>
      <c r="B314" s="570"/>
      <c r="C314" s="570"/>
      <c r="D314" s="571" t="s">
        <v>718</v>
      </c>
      <c r="E314" s="370">
        <v>89</v>
      </c>
      <c r="F314" s="330">
        <v>27</v>
      </c>
      <c r="G314" s="82"/>
      <c r="J314" s="80"/>
    </row>
    <row r="315" spans="1:10" ht="15.5">
      <c r="A315" s="570" t="s">
        <v>719</v>
      </c>
      <c r="B315" s="570"/>
      <c r="C315" s="570"/>
      <c r="D315" s="571" t="s">
        <v>720</v>
      </c>
      <c r="E315" s="370">
        <v>85</v>
      </c>
      <c r="F315" s="330">
        <v>17</v>
      </c>
      <c r="G315" s="82"/>
      <c r="J315" s="80"/>
    </row>
    <row r="316" spans="1:10" ht="15.5">
      <c r="A316" s="570" t="s">
        <v>721</v>
      </c>
      <c r="B316" s="570"/>
      <c r="C316" s="570"/>
      <c r="D316" s="571" t="s">
        <v>722</v>
      </c>
      <c r="E316" s="370">
        <v>78</v>
      </c>
      <c r="F316" s="330">
        <v>20</v>
      </c>
      <c r="G316" s="82"/>
      <c r="J316" s="80"/>
    </row>
    <row r="317" spans="1:10" ht="15.5">
      <c r="A317" s="570" t="s">
        <v>723</v>
      </c>
      <c r="B317" s="570"/>
      <c r="C317" s="570"/>
      <c r="D317" s="571" t="s">
        <v>724</v>
      </c>
      <c r="E317" s="370">
        <v>121</v>
      </c>
      <c r="F317" s="330">
        <v>14</v>
      </c>
      <c r="G317" s="82"/>
      <c r="J317" s="80"/>
    </row>
    <row r="318" spans="1:10" ht="15.5">
      <c r="A318" s="570" t="s">
        <v>725</v>
      </c>
      <c r="B318" s="570"/>
      <c r="C318" s="570"/>
      <c r="D318" s="571" t="s">
        <v>726</v>
      </c>
      <c r="E318" s="370">
        <v>104</v>
      </c>
      <c r="F318" s="330">
        <v>20</v>
      </c>
      <c r="G318" s="82"/>
      <c r="J318" s="80"/>
    </row>
    <row r="319" spans="1:10" ht="15.5">
      <c r="A319" s="569" t="s">
        <v>727</v>
      </c>
      <c r="B319" s="569"/>
      <c r="C319" s="569" t="s">
        <v>728</v>
      </c>
      <c r="D319" s="290"/>
      <c r="E319" s="402">
        <v>680</v>
      </c>
      <c r="F319" s="403">
        <v>259</v>
      </c>
      <c r="G319" s="82"/>
      <c r="J319" s="80"/>
    </row>
    <row r="320" spans="1:10" ht="15.5">
      <c r="A320" s="570" t="s">
        <v>729</v>
      </c>
      <c r="B320" s="570"/>
      <c r="C320" s="570"/>
      <c r="D320" s="571" t="s">
        <v>730</v>
      </c>
      <c r="E320" s="370">
        <v>50</v>
      </c>
      <c r="F320" s="330">
        <v>22</v>
      </c>
      <c r="G320" s="82"/>
      <c r="J320" s="80"/>
    </row>
    <row r="321" spans="1:10" ht="15.5">
      <c r="A321" s="570" t="s">
        <v>731</v>
      </c>
      <c r="B321" s="570"/>
      <c r="C321" s="570"/>
      <c r="D321" s="571" t="s">
        <v>732</v>
      </c>
      <c r="E321" s="370">
        <v>116</v>
      </c>
      <c r="F321" s="330">
        <v>57</v>
      </c>
      <c r="G321" s="82"/>
      <c r="J321" s="80"/>
    </row>
    <row r="322" spans="1:10" ht="15.5">
      <c r="A322" s="570" t="s">
        <v>733</v>
      </c>
      <c r="B322" s="570"/>
      <c r="C322" s="570"/>
      <c r="D322" s="571" t="s">
        <v>734</v>
      </c>
      <c r="E322" s="370">
        <v>100</v>
      </c>
      <c r="F322" s="330">
        <v>35</v>
      </c>
      <c r="G322" s="82"/>
      <c r="J322" s="80"/>
    </row>
    <row r="323" spans="1:10" ht="15.5">
      <c r="A323" s="570" t="s">
        <v>735</v>
      </c>
      <c r="B323" s="570"/>
      <c r="C323" s="570"/>
      <c r="D323" s="571" t="s">
        <v>736</v>
      </c>
      <c r="E323" s="370">
        <v>53</v>
      </c>
      <c r="F323" s="330">
        <v>33</v>
      </c>
      <c r="G323" s="82"/>
      <c r="J323" s="80"/>
    </row>
    <row r="324" spans="1:10" ht="15.5">
      <c r="A324" s="570" t="s">
        <v>737</v>
      </c>
      <c r="B324" s="570"/>
      <c r="C324" s="570"/>
      <c r="D324" s="571" t="s">
        <v>738</v>
      </c>
      <c r="E324" s="370">
        <v>129</v>
      </c>
      <c r="F324" s="330">
        <v>33</v>
      </c>
      <c r="G324" s="82"/>
      <c r="J324" s="80"/>
    </row>
    <row r="325" spans="1:10" ht="15.5">
      <c r="A325" s="570" t="s">
        <v>739</v>
      </c>
      <c r="B325" s="570"/>
      <c r="C325" s="570"/>
      <c r="D325" s="571" t="s">
        <v>740</v>
      </c>
      <c r="E325" s="370">
        <v>129</v>
      </c>
      <c r="F325" s="330">
        <v>33</v>
      </c>
      <c r="G325" s="82"/>
      <c r="J325" s="80"/>
    </row>
    <row r="326" spans="1:10" ht="15.5">
      <c r="A326" s="570" t="s">
        <v>741</v>
      </c>
      <c r="B326" s="570"/>
      <c r="C326" s="570"/>
      <c r="D326" s="571" t="s">
        <v>742</v>
      </c>
      <c r="E326" s="370">
        <v>103</v>
      </c>
      <c r="F326" s="330">
        <v>46</v>
      </c>
      <c r="G326" s="82"/>
      <c r="J326" s="80"/>
    </row>
    <row r="327" spans="1:10" ht="15.5">
      <c r="A327" s="569" t="s">
        <v>25</v>
      </c>
      <c r="B327" s="569" t="s">
        <v>743</v>
      </c>
      <c r="C327" s="569"/>
      <c r="D327" s="290"/>
      <c r="E327" s="402">
        <v>6379</v>
      </c>
      <c r="F327" s="403">
        <v>2576</v>
      </c>
      <c r="G327" s="82"/>
      <c r="J327" s="80"/>
    </row>
    <row r="328" spans="1:10" ht="15.5">
      <c r="A328" s="569" t="s">
        <v>744</v>
      </c>
      <c r="B328" s="569"/>
      <c r="C328" s="569" t="s">
        <v>745</v>
      </c>
      <c r="D328" s="290"/>
      <c r="E328" s="402" t="s">
        <v>2275</v>
      </c>
      <c r="F328" s="403" t="s">
        <v>2275</v>
      </c>
      <c r="G328" s="82"/>
      <c r="J328" s="80"/>
    </row>
    <row r="329" spans="1:10" ht="15.5">
      <c r="A329" s="569" t="s">
        <v>746</v>
      </c>
      <c r="B329" s="569"/>
      <c r="C329" s="574" t="s">
        <v>2112</v>
      </c>
      <c r="D329" s="290"/>
      <c r="E329" s="402">
        <v>591</v>
      </c>
      <c r="F329" s="403">
        <v>189</v>
      </c>
      <c r="G329" s="82"/>
      <c r="J329" s="80"/>
    </row>
    <row r="330" spans="1:10" ht="15.5">
      <c r="A330" s="569" t="s">
        <v>747</v>
      </c>
      <c r="B330" s="569"/>
      <c r="C330" s="569" t="s">
        <v>748</v>
      </c>
      <c r="D330" s="290"/>
      <c r="E330" s="402">
        <v>464</v>
      </c>
      <c r="F330" s="403">
        <v>172</v>
      </c>
      <c r="G330" s="82"/>
      <c r="J330" s="80"/>
    </row>
    <row r="331" spans="1:10" ht="15.5">
      <c r="A331" s="569" t="s">
        <v>749</v>
      </c>
      <c r="B331" s="569"/>
      <c r="C331" s="569" t="s">
        <v>750</v>
      </c>
      <c r="D331" s="290"/>
      <c r="E331" s="402">
        <v>821</v>
      </c>
      <c r="F331" s="403">
        <v>416</v>
      </c>
      <c r="G331" s="82"/>
      <c r="J331" s="80"/>
    </row>
    <row r="332" spans="1:10" ht="15.5">
      <c r="A332" s="569" t="s">
        <v>751</v>
      </c>
      <c r="B332" s="569"/>
      <c r="C332" s="569" t="s">
        <v>2009</v>
      </c>
      <c r="D332" s="290"/>
      <c r="E332" s="402">
        <v>521</v>
      </c>
      <c r="F332" s="403">
        <v>146</v>
      </c>
      <c r="G332" s="82"/>
      <c r="J332" s="80"/>
    </row>
    <row r="333" spans="1:10" ht="15.5">
      <c r="A333" s="569" t="s">
        <v>752</v>
      </c>
      <c r="B333" s="569"/>
      <c r="C333" s="569" t="s">
        <v>2111</v>
      </c>
      <c r="D333" s="290"/>
      <c r="E333" s="402" t="s">
        <v>2274</v>
      </c>
      <c r="F333" s="403" t="s">
        <v>2274</v>
      </c>
      <c r="G333" s="82"/>
      <c r="J333" s="80"/>
    </row>
    <row r="334" spans="1:10" ht="15.5">
      <c r="A334" s="569" t="s">
        <v>753</v>
      </c>
      <c r="B334" s="569"/>
      <c r="C334" s="569" t="s">
        <v>754</v>
      </c>
      <c r="D334" s="290"/>
      <c r="E334" s="402">
        <v>229</v>
      </c>
      <c r="F334" s="403">
        <v>84</v>
      </c>
      <c r="G334" s="82"/>
      <c r="J334" s="80"/>
    </row>
    <row r="335" spans="1:10" ht="15.5">
      <c r="A335" s="569" t="s">
        <v>755</v>
      </c>
      <c r="B335" s="569"/>
      <c r="C335" s="569" t="s">
        <v>756</v>
      </c>
      <c r="D335" s="290"/>
      <c r="E335" s="402">
        <v>343</v>
      </c>
      <c r="F335" s="403">
        <v>192</v>
      </c>
      <c r="G335" s="82"/>
      <c r="J335" s="80"/>
    </row>
    <row r="336" spans="1:10" ht="15.5">
      <c r="A336" s="569" t="s">
        <v>757</v>
      </c>
      <c r="B336" s="569"/>
      <c r="C336" s="569" t="s">
        <v>758</v>
      </c>
      <c r="D336" s="290"/>
      <c r="E336" s="402">
        <v>248</v>
      </c>
      <c r="F336" s="403">
        <v>89</v>
      </c>
      <c r="G336" s="82"/>
      <c r="J336" s="80"/>
    </row>
    <row r="337" spans="1:10" ht="15.5">
      <c r="A337" s="569" t="s">
        <v>759</v>
      </c>
      <c r="B337" s="569"/>
      <c r="C337" s="569" t="s">
        <v>760</v>
      </c>
      <c r="D337" s="290"/>
      <c r="E337" s="402">
        <v>188</v>
      </c>
      <c r="F337" s="403">
        <v>68</v>
      </c>
      <c r="G337" s="82"/>
      <c r="J337" s="80"/>
    </row>
    <row r="338" spans="1:10" ht="15.5">
      <c r="A338" s="569" t="s">
        <v>761</v>
      </c>
      <c r="B338" s="569"/>
      <c r="C338" s="569" t="s">
        <v>762</v>
      </c>
      <c r="D338" s="290"/>
      <c r="E338" s="402">
        <v>132</v>
      </c>
      <c r="F338" s="403">
        <v>83</v>
      </c>
      <c r="G338" s="82"/>
      <c r="J338" s="80"/>
    </row>
    <row r="339" spans="1:10" ht="15.5">
      <c r="A339" s="569" t="s">
        <v>763</v>
      </c>
      <c r="B339" s="569"/>
      <c r="C339" s="569" t="s">
        <v>764</v>
      </c>
      <c r="D339" s="290"/>
      <c r="E339" s="402">
        <v>492</v>
      </c>
      <c r="F339" s="403">
        <v>157</v>
      </c>
      <c r="G339" s="82"/>
      <c r="J339" s="80"/>
    </row>
    <row r="340" spans="1:10" ht="15.5">
      <c r="A340" s="569" t="s">
        <v>765</v>
      </c>
      <c r="B340" s="569"/>
      <c r="C340" s="569" t="s">
        <v>766</v>
      </c>
      <c r="D340" s="290"/>
      <c r="E340" s="402">
        <v>1041</v>
      </c>
      <c r="F340" s="403">
        <v>494</v>
      </c>
      <c r="G340" s="82"/>
      <c r="J340" s="80"/>
    </row>
    <row r="341" spans="1:10" ht="15.5">
      <c r="A341" s="570" t="s">
        <v>767</v>
      </c>
      <c r="B341" s="570"/>
      <c r="C341" s="570"/>
      <c r="D341" s="571" t="s">
        <v>768</v>
      </c>
      <c r="E341" s="370">
        <v>174</v>
      </c>
      <c r="F341" s="330">
        <v>75</v>
      </c>
      <c r="G341" s="82"/>
      <c r="J341" s="80"/>
    </row>
    <row r="342" spans="1:10" ht="15.5">
      <c r="A342" s="570" t="s">
        <v>769</v>
      </c>
      <c r="B342" s="570"/>
      <c r="C342" s="570"/>
      <c r="D342" s="571" t="s">
        <v>770</v>
      </c>
      <c r="E342" s="370">
        <v>131</v>
      </c>
      <c r="F342" s="330">
        <v>72</v>
      </c>
      <c r="G342" s="82"/>
      <c r="J342" s="80"/>
    </row>
    <row r="343" spans="1:10" ht="15.5">
      <c r="A343" s="570" t="s">
        <v>771</v>
      </c>
      <c r="B343" s="570"/>
      <c r="C343" s="570"/>
      <c r="D343" s="571" t="s">
        <v>772</v>
      </c>
      <c r="E343" s="370">
        <v>78</v>
      </c>
      <c r="F343" s="330">
        <v>35</v>
      </c>
      <c r="G343" s="82"/>
      <c r="J343" s="80"/>
    </row>
    <row r="344" spans="1:10" ht="15.5">
      <c r="A344" s="570" t="s">
        <v>773</v>
      </c>
      <c r="B344" s="570"/>
      <c r="C344" s="570"/>
      <c r="D344" s="571" t="s">
        <v>774</v>
      </c>
      <c r="E344" s="370">
        <v>111</v>
      </c>
      <c r="F344" s="330">
        <v>50</v>
      </c>
      <c r="G344" s="82"/>
      <c r="J344" s="80"/>
    </row>
    <row r="345" spans="1:10" ht="15.5">
      <c r="A345" s="570" t="s">
        <v>775</v>
      </c>
      <c r="B345" s="570"/>
      <c r="C345" s="570"/>
      <c r="D345" s="571" t="s">
        <v>776</v>
      </c>
      <c r="E345" s="370">
        <v>152</v>
      </c>
      <c r="F345" s="330">
        <v>77</v>
      </c>
      <c r="G345" s="82"/>
      <c r="J345" s="80"/>
    </row>
    <row r="346" spans="1:10" ht="15.5">
      <c r="A346" s="570" t="s">
        <v>777</v>
      </c>
      <c r="B346" s="570"/>
      <c r="C346" s="570"/>
      <c r="D346" s="571" t="s">
        <v>778</v>
      </c>
      <c r="E346" s="370">
        <v>237</v>
      </c>
      <c r="F346" s="330">
        <v>109</v>
      </c>
      <c r="G346" s="82"/>
      <c r="J346" s="80"/>
    </row>
    <row r="347" spans="1:10" ht="15.5">
      <c r="A347" s="570" t="s">
        <v>779</v>
      </c>
      <c r="B347" s="570"/>
      <c r="C347" s="570"/>
      <c r="D347" s="571" t="s">
        <v>780</v>
      </c>
      <c r="E347" s="370">
        <v>84</v>
      </c>
      <c r="F347" s="330">
        <v>43</v>
      </c>
      <c r="G347" s="82"/>
      <c r="J347" s="80"/>
    </row>
    <row r="348" spans="1:10" ht="15.5">
      <c r="A348" s="570" t="s">
        <v>781</v>
      </c>
      <c r="B348" s="570"/>
      <c r="C348" s="570"/>
      <c r="D348" s="571" t="s">
        <v>782</v>
      </c>
      <c r="E348" s="370">
        <v>74</v>
      </c>
      <c r="F348" s="330">
        <v>33</v>
      </c>
      <c r="G348" s="82"/>
      <c r="J348" s="80"/>
    </row>
    <row r="349" spans="1:10" ht="15.5">
      <c r="A349" s="569" t="s">
        <v>783</v>
      </c>
      <c r="B349" s="569"/>
      <c r="C349" s="569" t="s">
        <v>784</v>
      </c>
      <c r="D349" s="290"/>
      <c r="E349" s="402">
        <v>656</v>
      </c>
      <c r="F349" s="403">
        <v>252</v>
      </c>
      <c r="G349" s="82"/>
      <c r="J349" s="80"/>
    </row>
    <row r="350" spans="1:10" ht="15.5">
      <c r="A350" s="570" t="s">
        <v>785</v>
      </c>
      <c r="B350" s="570"/>
      <c r="C350" s="570"/>
      <c r="D350" s="571" t="s">
        <v>786</v>
      </c>
      <c r="E350" s="370">
        <v>147</v>
      </c>
      <c r="F350" s="330">
        <v>50</v>
      </c>
      <c r="G350" s="82"/>
      <c r="J350" s="80"/>
    </row>
    <row r="351" spans="1:10" ht="15.5">
      <c r="A351" s="570" t="s">
        <v>787</v>
      </c>
      <c r="B351" s="570"/>
      <c r="C351" s="570"/>
      <c r="D351" s="571" t="s">
        <v>788</v>
      </c>
      <c r="E351" s="370">
        <v>90</v>
      </c>
      <c r="F351" s="330">
        <v>25</v>
      </c>
      <c r="G351" s="82"/>
      <c r="J351" s="80"/>
    </row>
    <row r="352" spans="1:10" ht="15.5">
      <c r="A352" s="570" t="s">
        <v>789</v>
      </c>
      <c r="B352" s="570"/>
      <c r="C352" s="570"/>
      <c r="D352" s="571" t="s">
        <v>790</v>
      </c>
      <c r="E352" s="370">
        <v>114</v>
      </c>
      <c r="F352" s="330">
        <v>44</v>
      </c>
      <c r="G352" s="82"/>
      <c r="J352" s="80"/>
    </row>
    <row r="353" spans="1:10" ht="15.5">
      <c r="A353" s="570" t="s">
        <v>791</v>
      </c>
      <c r="B353" s="570"/>
      <c r="C353" s="570"/>
      <c r="D353" s="571" t="s">
        <v>792</v>
      </c>
      <c r="E353" s="370">
        <v>99</v>
      </c>
      <c r="F353" s="330">
        <v>58</v>
      </c>
      <c r="G353" s="82"/>
      <c r="J353" s="80"/>
    </row>
    <row r="354" spans="1:10" ht="15.5">
      <c r="A354" s="570" t="s">
        <v>793</v>
      </c>
      <c r="B354" s="570"/>
      <c r="C354" s="570"/>
      <c r="D354" s="571" t="s">
        <v>794</v>
      </c>
      <c r="E354" s="370">
        <v>114</v>
      </c>
      <c r="F354" s="330">
        <v>42</v>
      </c>
      <c r="G354" s="82"/>
      <c r="J354" s="80"/>
    </row>
    <row r="355" spans="1:10" ht="15.5">
      <c r="A355" s="570" t="s">
        <v>795</v>
      </c>
      <c r="B355" s="570"/>
      <c r="C355" s="570"/>
      <c r="D355" s="571" t="s">
        <v>796</v>
      </c>
      <c r="E355" s="370">
        <v>92</v>
      </c>
      <c r="F355" s="330">
        <v>33</v>
      </c>
      <c r="G355" s="82"/>
      <c r="J355" s="80"/>
    </row>
    <row r="356" spans="1:10" ht="15.5">
      <c r="A356" s="569" t="s">
        <v>797</v>
      </c>
      <c r="B356" s="569"/>
      <c r="C356" s="569" t="s">
        <v>798</v>
      </c>
      <c r="D356" s="290"/>
      <c r="E356" s="402">
        <v>489</v>
      </c>
      <c r="F356" s="403">
        <v>195</v>
      </c>
      <c r="G356" s="82"/>
      <c r="J356" s="80"/>
    </row>
    <row r="357" spans="1:10" ht="15.5">
      <c r="A357" s="570" t="s">
        <v>799</v>
      </c>
      <c r="B357" s="570"/>
      <c r="C357" s="570"/>
      <c r="D357" s="571" t="s">
        <v>800</v>
      </c>
      <c r="E357" s="370">
        <v>97</v>
      </c>
      <c r="F357" s="330">
        <v>38</v>
      </c>
      <c r="G357" s="82"/>
      <c r="J357" s="80"/>
    </row>
    <row r="358" spans="1:10" ht="15.5">
      <c r="A358" s="570" t="s">
        <v>801</v>
      </c>
      <c r="B358" s="570"/>
      <c r="C358" s="570"/>
      <c r="D358" s="571" t="s">
        <v>802</v>
      </c>
      <c r="E358" s="370">
        <v>111</v>
      </c>
      <c r="F358" s="330">
        <v>45</v>
      </c>
      <c r="G358" s="82"/>
      <c r="J358" s="80"/>
    </row>
    <row r="359" spans="1:10" ht="15.5">
      <c r="A359" s="570" t="s">
        <v>803</v>
      </c>
      <c r="B359" s="570"/>
      <c r="C359" s="570"/>
      <c r="D359" s="571" t="s">
        <v>2110</v>
      </c>
      <c r="E359" s="370">
        <v>107</v>
      </c>
      <c r="F359" s="330">
        <v>44</v>
      </c>
      <c r="G359" s="82"/>
      <c r="J359" s="80"/>
    </row>
    <row r="360" spans="1:10" ht="16" thickBot="1">
      <c r="A360" s="575" t="s">
        <v>804</v>
      </c>
      <c r="B360" s="576"/>
      <c r="C360" s="576"/>
      <c r="D360" s="577" t="s">
        <v>805</v>
      </c>
      <c r="E360" s="473">
        <v>174</v>
      </c>
      <c r="F360" s="405">
        <v>68</v>
      </c>
      <c r="G360" s="82"/>
      <c r="J360" s="80"/>
    </row>
    <row r="361" spans="1:10" ht="18" customHeight="1" thickTop="1">
      <c r="A361" s="625" t="s">
        <v>1930</v>
      </c>
      <c r="B361" s="625"/>
      <c r="C361" s="625"/>
      <c r="D361" s="602"/>
    </row>
    <row r="362" spans="1:10">
      <c r="A362" s="626" t="s">
        <v>1990</v>
      </c>
      <c r="B362" s="626"/>
      <c r="C362" s="626"/>
    </row>
    <row r="363" spans="1:10">
      <c r="A363" s="118" t="s">
        <v>1933</v>
      </c>
      <c r="B363" s="118"/>
      <c r="C363" s="118"/>
    </row>
    <row r="364" spans="1:10">
      <c r="A364" s="627" t="s">
        <v>1934</v>
      </c>
      <c r="B364" s="627"/>
      <c r="C364" s="627"/>
    </row>
    <row r="365" spans="1:10">
      <c r="A365" s="627" t="s">
        <v>1935</v>
      </c>
      <c r="B365" s="627"/>
      <c r="C365" s="627"/>
    </row>
    <row r="366" spans="1:10">
      <c r="A366" s="627" t="s">
        <v>1936</v>
      </c>
      <c r="B366" s="627"/>
      <c r="C366" s="627"/>
    </row>
    <row r="367" spans="1:10">
      <c r="A367" s="627" t="s">
        <v>1937</v>
      </c>
      <c r="B367" s="627"/>
      <c r="C367" s="627"/>
    </row>
    <row r="368" spans="1:10">
      <c r="A368" s="628" t="s">
        <v>1938</v>
      </c>
      <c r="B368" s="628"/>
      <c r="C368" s="628"/>
    </row>
    <row r="369" spans="1:7">
      <c r="A369" s="627" t="s">
        <v>1939</v>
      </c>
      <c r="B369" s="627"/>
      <c r="C369" s="627"/>
    </row>
    <row r="370" spans="1:7">
      <c r="A370" s="628" t="s">
        <v>1940</v>
      </c>
      <c r="B370" s="628"/>
      <c r="C370" s="628"/>
    </row>
    <row r="371" spans="1:7">
      <c r="A371" s="629" t="s">
        <v>1965</v>
      </c>
      <c r="B371" s="629"/>
      <c r="C371" s="629"/>
      <c r="D371" s="630"/>
      <c r="E371" s="88"/>
      <c r="F371" s="88"/>
      <c r="G371" s="88"/>
    </row>
    <row r="372" spans="1:7" s="82" customFormat="1">
      <c r="A372" s="629" t="s">
        <v>1813</v>
      </c>
      <c r="B372" s="629"/>
      <c r="C372" s="629"/>
      <c r="D372" s="630"/>
      <c r="E372" s="88"/>
      <c r="F372" s="88"/>
      <c r="G372" s="88"/>
    </row>
    <row r="373" spans="1:7" s="82" customFormat="1">
      <c r="A373" s="594" t="s">
        <v>1814</v>
      </c>
      <c r="B373" s="594"/>
      <c r="C373" s="594"/>
      <c r="D373" s="630"/>
      <c r="E373" s="88"/>
      <c r="F373" s="88"/>
      <c r="G373" s="88"/>
    </row>
    <row r="374" spans="1:7" s="82" customFormat="1">
      <c r="A374" s="594" t="s">
        <v>1815</v>
      </c>
      <c r="B374" s="594"/>
      <c r="C374" s="594"/>
      <c r="D374" s="630"/>
      <c r="E374" s="88"/>
      <c r="F374" s="88"/>
      <c r="G374" s="88"/>
    </row>
    <row r="375" spans="1:7" s="82" customFormat="1">
      <c r="A375" s="201" t="s">
        <v>1991</v>
      </c>
      <c r="B375" s="201"/>
      <c r="C375" s="201"/>
      <c r="D375" s="630"/>
      <c r="E375" s="88"/>
      <c r="F375" s="88"/>
      <c r="G375" s="88"/>
    </row>
    <row r="376" spans="1:7" s="82" customFormat="1">
      <c r="A376" s="201" t="s">
        <v>1992</v>
      </c>
      <c r="B376" s="201"/>
      <c r="C376" s="201"/>
      <c r="D376" s="630"/>
      <c r="E376" s="88"/>
      <c r="F376" s="88"/>
      <c r="G376" s="88"/>
    </row>
    <row r="377" spans="1:7" ht="18" customHeight="1">
      <c r="A377" s="583" t="s">
        <v>1</v>
      </c>
      <c r="B377" s="583"/>
      <c r="C377" s="583"/>
      <c r="D377" s="77">
        <f>Contents!$C$27</f>
        <v>44553</v>
      </c>
    </row>
    <row r="378" spans="1:7">
      <c r="A378" s="583" t="s">
        <v>29</v>
      </c>
      <c r="B378" s="583"/>
      <c r="C378" s="583"/>
      <c r="D378" s="77">
        <f>Contents!$D$27</f>
        <v>44581</v>
      </c>
    </row>
  </sheetData>
  <phoneticPr fontId="215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78BEFF"/>
    <pageSetUpPr fitToPage="1"/>
  </sheetPr>
  <dimension ref="A1:P556"/>
  <sheetViews>
    <sheetView zoomScaleNormal="100" workbookViewId="0">
      <pane xSplit="3" ySplit="9" topLeftCell="D10" activePane="bottomRight" state="frozen"/>
      <selection pane="topRight" activeCell="D1" sqref="D1"/>
      <selection pane="bottomLeft" activeCell="A10" sqref="A10"/>
      <selection pane="bottomRight"/>
    </sheetView>
  </sheetViews>
  <sheetFormatPr defaultColWidth="9" defaultRowHeight="12.5"/>
  <cols>
    <col min="1" max="1" width="12.81640625" style="203" customWidth="1"/>
    <col min="2" max="2" width="12" style="203" customWidth="1"/>
    <col min="3" max="3" width="34.81640625" style="203" bestFit="1" customWidth="1"/>
    <col min="4" max="4" width="18.81640625" style="22" customWidth="1"/>
    <col min="5" max="16384" width="9" style="22"/>
  </cols>
  <sheetData>
    <row r="1" spans="1:16" ht="28">
      <c r="A1" s="151" t="s">
        <v>2050</v>
      </c>
      <c r="B1" s="151"/>
      <c r="C1" s="580"/>
    </row>
    <row r="2" spans="1:16" s="82" customFormat="1" ht="15.5">
      <c r="A2" s="204" t="s">
        <v>2133</v>
      </c>
      <c r="B2" s="209"/>
      <c r="C2" s="209"/>
      <c r="D2" s="39"/>
      <c r="E2" s="72"/>
      <c r="F2" s="72"/>
      <c r="G2" s="72"/>
      <c r="H2" s="72"/>
      <c r="I2" s="72"/>
      <c r="J2" s="72"/>
      <c r="K2" s="30"/>
      <c r="L2" s="30"/>
      <c r="M2" s="30"/>
      <c r="N2" s="30"/>
      <c r="O2" s="30"/>
      <c r="P2" s="30"/>
    </row>
    <row r="3" spans="1:16" s="82" customFormat="1" ht="15.5">
      <c r="A3" s="169" t="s">
        <v>2081</v>
      </c>
      <c r="B3" s="209"/>
      <c r="C3" s="209"/>
      <c r="D3" s="39"/>
      <c r="E3" s="72"/>
      <c r="F3" s="72"/>
      <c r="G3" s="72"/>
      <c r="H3" s="72"/>
      <c r="I3" s="72"/>
      <c r="J3" s="72"/>
      <c r="K3" s="30"/>
      <c r="L3" s="30"/>
      <c r="M3" s="30"/>
      <c r="N3" s="30"/>
      <c r="O3" s="30"/>
      <c r="P3" s="30"/>
    </row>
    <row r="4" spans="1:16" s="82" customFormat="1" ht="15.5">
      <c r="A4" s="169" t="s">
        <v>2006</v>
      </c>
      <c r="B4" s="209"/>
      <c r="C4" s="209"/>
      <c r="D4" s="39"/>
      <c r="E4" s="72"/>
      <c r="F4" s="72"/>
      <c r="G4" s="72"/>
      <c r="H4" s="72"/>
      <c r="I4" s="72"/>
      <c r="J4" s="72"/>
      <c r="K4" s="30"/>
      <c r="L4" s="30"/>
      <c r="M4" s="30"/>
      <c r="N4" s="30"/>
      <c r="O4" s="30"/>
      <c r="P4" s="30"/>
    </row>
    <row r="5" spans="1:16" s="82" customFormat="1" ht="15.5">
      <c r="A5" s="204" t="s">
        <v>2094</v>
      </c>
      <c r="B5" s="209"/>
      <c r="C5" s="209"/>
      <c r="D5" s="39"/>
      <c r="E5" s="72"/>
      <c r="F5" s="72"/>
      <c r="G5" s="72"/>
      <c r="H5" s="72"/>
      <c r="I5" s="72"/>
      <c r="J5" s="72"/>
      <c r="K5" s="30"/>
      <c r="L5" s="30"/>
      <c r="M5" s="30"/>
      <c r="N5" s="30"/>
      <c r="O5" s="30"/>
      <c r="P5" s="30"/>
    </row>
    <row r="6" spans="1:16" s="82" customFormat="1" ht="15.5">
      <c r="A6" s="169" t="s">
        <v>2167</v>
      </c>
      <c r="B6" s="209"/>
      <c r="C6" s="209"/>
      <c r="D6" s="39"/>
      <c r="E6" s="72"/>
      <c r="F6" s="72"/>
      <c r="G6" s="72"/>
      <c r="H6" s="72"/>
      <c r="I6" s="72"/>
      <c r="J6" s="72"/>
      <c r="K6" s="30"/>
      <c r="L6" s="30"/>
      <c r="M6" s="30"/>
      <c r="N6" s="30"/>
      <c r="O6" s="30"/>
      <c r="P6" s="30"/>
    </row>
    <row r="7" spans="1:16" s="82" customFormat="1" ht="28" customHeight="1">
      <c r="A7" s="206" t="s">
        <v>2134</v>
      </c>
      <c r="B7" s="209"/>
      <c r="C7" s="210"/>
      <c r="D7" s="53"/>
      <c r="E7" s="53"/>
      <c r="F7" s="83"/>
      <c r="G7" s="83"/>
      <c r="H7" s="83"/>
      <c r="I7" s="83"/>
      <c r="J7" s="83"/>
      <c r="K7" s="83"/>
      <c r="L7" s="83"/>
    </row>
    <row r="8" spans="1:16" ht="15.5">
      <c r="A8" s="578" t="s">
        <v>120</v>
      </c>
      <c r="B8" s="482"/>
      <c r="C8" s="482"/>
      <c r="D8" s="476"/>
      <c r="E8" s="4"/>
    </row>
    <row r="9" spans="1:16" ht="46.5">
      <c r="A9" s="579" t="s">
        <v>1951</v>
      </c>
      <c r="B9" s="411" t="s">
        <v>2007</v>
      </c>
      <c r="C9" s="411" t="s">
        <v>2011</v>
      </c>
      <c r="D9" s="477" t="s">
        <v>1993</v>
      </c>
      <c r="E9" s="4"/>
    </row>
    <row r="10" spans="1:16" ht="15.5">
      <c r="A10" s="301" t="s">
        <v>9</v>
      </c>
      <c r="B10" s="302" t="s">
        <v>121</v>
      </c>
      <c r="C10" s="290"/>
      <c r="D10" s="292">
        <v>61800</v>
      </c>
      <c r="E10" s="68"/>
    </row>
    <row r="11" spans="1:16" ht="15.5">
      <c r="A11" s="597" t="s">
        <v>10</v>
      </c>
      <c r="B11" s="574" t="s">
        <v>122</v>
      </c>
      <c r="C11" s="290"/>
      <c r="D11" s="292">
        <v>2917</v>
      </c>
      <c r="E11" s="68"/>
    </row>
    <row r="12" spans="1:16" ht="15.5">
      <c r="A12" s="604" t="s">
        <v>828</v>
      </c>
      <c r="B12" s="605"/>
      <c r="C12" s="571" t="s">
        <v>829</v>
      </c>
      <c r="D12" s="478">
        <v>67</v>
      </c>
      <c r="E12" s="68"/>
    </row>
    <row r="13" spans="1:16" ht="15.5">
      <c r="A13" s="598" t="s">
        <v>830</v>
      </c>
      <c r="B13" s="599"/>
      <c r="C13" s="571" t="s">
        <v>831</v>
      </c>
      <c r="D13" s="478">
        <v>90</v>
      </c>
      <c r="E13" s="68"/>
    </row>
    <row r="14" spans="1:16" ht="15.5">
      <c r="A14" s="598" t="s">
        <v>832</v>
      </c>
      <c r="B14" s="599"/>
      <c r="C14" s="571" t="s">
        <v>833</v>
      </c>
      <c r="D14" s="478">
        <v>94</v>
      </c>
      <c r="E14" s="68"/>
    </row>
    <row r="15" spans="1:16" ht="15.5">
      <c r="A15" s="598" t="s">
        <v>834</v>
      </c>
      <c r="B15" s="599"/>
      <c r="C15" s="571" t="s">
        <v>835</v>
      </c>
      <c r="D15" s="478">
        <v>61</v>
      </c>
      <c r="E15" s="68"/>
    </row>
    <row r="16" spans="1:16" ht="15.5">
      <c r="A16" s="598" t="s">
        <v>836</v>
      </c>
      <c r="B16" s="599"/>
      <c r="C16" s="571" t="s">
        <v>837</v>
      </c>
      <c r="D16" s="478">
        <v>75</v>
      </c>
      <c r="E16" s="68"/>
    </row>
    <row r="17" spans="1:5" ht="15.5">
      <c r="A17" s="598" t="s">
        <v>838</v>
      </c>
      <c r="B17" s="599"/>
      <c r="C17" s="571" t="s">
        <v>126</v>
      </c>
      <c r="D17" s="478">
        <v>95</v>
      </c>
      <c r="E17" s="68"/>
    </row>
    <row r="18" spans="1:5" ht="15.5">
      <c r="A18" s="598" t="s">
        <v>839</v>
      </c>
      <c r="B18" s="599"/>
      <c r="C18" s="571" t="s">
        <v>840</v>
      </c>
      <c r="D18" s="479">
        <v>80</v>
      </c>
      <c r="E18" s="68"/>
    </row>
    <row r="19" spans="1:5" ht="15.5">
      <c r="A19" s="598" t="s">
        <v>841</v>
      </c>
      <c r="B19" s="599"/>
      <c r="C19" s="571" t="s">
        <v>140</v>
      </c>
      <c r="D19" s="479">
        <v>60</v>
      </c>
    </row>
    <row r="20" spans="1:5" ht="15.5">
      <c r="A20" s="604" t="s">
        <v>842</v>
      </c>
      <c r="B20" s="605"/>
      <c r="C20" s="571" t="s">
        <v>128</v>
      </c>
      <c r="D20" s="478">
        <v>175</v>
      </c>
      <c r="E20" s="68"/>
    </row>
    <row r="21" spans="1:5" s="68" customFormat="1" ht="15.5">
      <c r="A21" s="598" t="s">
        <v>843</v>
      </c>
      <c r="B21" s="599"/>
      <c r="C21" s="571" t="s">
        <v>844</v>
      </c>
      <c r="D21" s="479">
        <v>98</v>
      </c>
    </row>
    <row r="22" spans="1:5" s="68" customFormat="1" ht="15.5">
      <c r="A22" s="598" t="s">
        <v>845</v>
      </c>
      <c r="B22" s="599"/>
      <c r="C22" s="571" t="s">
        <v>846</v>
      </c>
      <c r="D22" s="479">
        <v>85</v>
      </c>
    </row>
    <row r="23" spans="1:5" s="68" customFormat="1" ht="15.5">
      <c r="A23" s="598" t="s">
        <v>847</v>
      </c>
      <c r="B23" s="599"/>
      <c r="C23" s="571" t="s">
        <v>848</v>
      </c>
      <c r="D23" s="479">
        <v>86</v>
      </c>
    </row>
    <row r="24" spans="1:5" s="68" customFormat="1" ht="15.5">
      <c r="A24" s="598" t="s">
        <v>849</v>
      </c>
      <c r="B24" s="599"/>
      <c r="C24" s="571" t="s">
        <v>130</v>
      </c>
      <c r="D24" s="479">
        <v>225</v>
      </c>
    </row>
    <row r="25" spans="1:5" s="68" customFormat="1" ht="15.5">
      <c r="A25" s="598" t="s">
        <v>850</v>
      </c>
      <c r="B25" s="599"/>
      <c r="C25" s="571" t="s">
        <v>851</v>
      </c>
      <c r="D25" s="479">
        <v>113</v>
      </c>
    </row>
    <row r="26" spans="1:5" s="68" customFormat="1" ht="15.5">
      <c r="A26" s="598" t="s">
        <v>852</v>
      </c>
      <c r="B26" s="599"/>
      <c r="C26" s="571" t="s">
        <v>853</v>
      </c>
      <c r="D26" s="479">
        <v>180</v>
      </c>
    </row>
    <row r="27" spans="1:5" s="68" customFormat="1" ht="15.5">
      <c r="A27" s="604" t="s">
        <v>854</v>
      </c>
      <c r="B27" s="605"/>
      <c r="C27" s="571" t="s">
        <v>855</v>
      </c>
      <c r="D27" s="479">
        <v>77</v>
      </c>
    </row>
    <row r="28" spans="1:5" s="68" customFormat="1" ht="15.5">
      <c r="A28" s="598" t="s">
        <v>856</v>
      </c>
      <c r="B28" s="599"/>
      <c r="C28" s="571" t="s">
        <v>857</v>
      </c>
      <c r="D28" s="479">
        <v>87</v>
      </c>
    </row>
    <row r="29" spans="1:5" ht="15.5">
      <c r="A29" s="604" t="s">
        <v>858</v>
      </c>
      <c r="B29" s="605"/>
      <c r="C29" s="571" t="s">
        <v>859</v>
      </c>
      <c r="D29" s="478">
        <v>69</v>
      </c>
      <c r="E29" s="68"/>
    </row>
    <row r="30" spans="1:5" ht="15.5">
      <c r="A30" s="598" t="s">
        <v>860</v>
      </c>
      <c r="B30" s="599"/>
      <c r="C30" s="571" t="s">
        <v>144</v>
      </c>
      <c r="D30" s="386">
        <v>97</v>
      </c>
    </row>
    <row r="31" spans="1:5" ht="15.5">
      <c r="A31" s="598" t="s">
        <v>861</v>
      </c>
      <c r="B31" s="599"/>
      <c r="C31" s="571" t="s">
        <v>862</v>
      </c>
      <c r="D31" s="386">
        <v>113</v>
      </c>
    </row>
    <row r="32" spans="1:5" ht="15.5">
      <c r="A32" s="598" t="s">
        <v>863</v>
      </c>
      <c r="B32" s="599"/>
      <c r="C32" s="571" t="s">
        <v>864</v>
      </c>
      <c r="D32" s="386">
        <v>127</v>
      </c>
    </row>
    <row r="33" spans="1:5" ht="15.5">
      <c r="A33" s="598" t="s">
        <v>865</v>
      </c>
      <c r="B33" s="599"/>
      <c r="C33" s="571" t="s">
        <v>866</v>
      </c>
      <c r="D33" s="386">
        <v>88</v>
      </c>
    </row>
    <row r="34" spans="1:5" ht="15.5">
      <c r="A34" s="598" t="s">
        <v>867</v>
      </c>
      <c r="B34" s="599"/>
      <c r="C34" s="571" t="s">
        <v>868</v>
      </c>
      <c r="D34" s="386">
        <v>89</v>
      </c>
    </row>
    <row r="35" spans="1:5" ht="15.5">
      <c r="A35" s="598" t="s">
        <v>869</v>
      </c>
      <c r="B35" s="599"/>
      <c r="C35" s="571" t="s">
        <v>870</v>
      </c>
      <c r="D35" s="386">
        <v>98</v>
      </c>
    </row>
    <row r="36" spans="1:5" ht="15.5">
      <c r="A36" s="604" t="s">
        <v>871</v>
      </c>
      <c r="B36" s="605"/>
      <c r="C36" s="571" t="s">
        <v>872</v>
      </c>
      <c r="D36" s="478">
        <v>112</v>
      </c>
      <c r="E36" s="68"/>
    </row>
    <row r="37" spans="1:5" ht="15.5">
      <c r="A37" s="598" t="s">
        <v>873</v>
      </c>
      <c r="B37" s="599"/>
      <c r="C37" s="571" t="s">
        <v>874</v>
      </c>
      <c r="D37" s="386">
        <v>111</v>
      </c>
    </row>
    <row r="38" spans="1:5" ht="15.5">
      <c r="A38" s="598" t="s">
        <v>875</v>
      </c>
      <c r="B38" s="599"/>
      <c r="C38" s="571" t="s">
        <v>876</v>
      </c>
      <c r="D38" s="386">
        <v>97</v>
      </c>
    </row>
    <row r="39" spans="1:5" ht="15.5">
      <c r="A39" s="598" t="s">
        <v>877</v>
      </c>
      <c r="B39" s="599"/>
      <c r="C39" s="571" t="s">
        <v>878</v>
      </c>
      <c r="D39" s="386">
        <v>101</v>
      </c>
    </row>
    <row r="40" spans="1:5" ht="15.5">
      <c r="A40" s="598" t="s">
        <v>879</v>
      </c>
      <c r="B40" s="599"/>
      <c r="C40" s="571" t="s">
        <v>880</v>
      </c>
      <c r="D40" s="386">
        <v>67</v>
      </c>
    </row>
    <row r="41" spans="1:5" s="1" customFormat="1" ht="15.5">
      <c r="A41" s="597" t="s">
        <v>12</v>
      </c>
      <c r="B41" s="574" t="s">
        <v>881</v>
      </c>
      <c r="C41" s="290"/>
      <c r="D41" s="480">
        <v>9089</v>
      </c>
    </row>
    <row r="42" spans="1:5" ht="15.5">
      <c r="A42" s="598" t="s">
        <v>882</v>
      </c>
      <c r="B42" s="599"/>
      <c r="C42" s="571" t="s">
        <v>883</v>
      </c>
      <c r="D42" s="386">
        <v>67</v>
      </c>
    </row>
    <row r="43" spans="1:5" ht="15.5">
      <c r="A43" s="604" t="s">
        <v>884</v>
      </c>
      <c r="B43" s="605"/>
      <c r="C43" s="571" t="s">
        <v>885</v>
      </c>
      <c r="D43" s="478">
        <v>115</v>
      </c>
      <c r="E43" s="68"/>
    </row>
    <row r="44" spans="1:5" ht="15.5">
      <c r="A44" s="598" t="s">
        <v>886</v>
      </c>
      <c r="B44" s="599"/>
      <c r="C44" s="571" t="s">
        <v>887</v>
      </c>
      <c r="D44" s="386">
        <v>40</v>
      </c>
    </row>
    <row r="45" spans="1:5" ht="15.5">
      <c r="A45" s="598" t="s">
        <v>888</v>
      </c>
      <c r="B45" s="599"/>
      <c r="C45" s="571" t="s">
        <v>889</v>
      </c>
      <c r="D45" s="386">
        <v>113</v>
      </c>
    </row>
    <row r="46" spans="1:5" ht="15.5">
      <c r="A46" s="598" t="s">
        <v>890</v>
      </c>
      <c r="B46" s="599"/>
      <c r="C46" s="571" t="s">
        <v>891</v>
      </c>
      <c r="D46" s="386">
        <v>533</v>
      </c>
    </row>
    <row r="47" spans="1:5" ht="15.5">
      <c r="A47" s="598" t="s">
        <v>892</v>
      </c>
      <c r="B47" s="599"/>
      <c r="C47" s="571" t="s">
        <v>893</v>
      </c>
      <c r="D47" s="386">
        <v>222</v>
      </c>
    </row>
    <row r="48" spans="1:5" ht="15.5">
      <c r="A48" s="598" t="s">
        <v>894</v>
      </c>
      <c r="B48" s="599"/>
      <c r="C48" s="571" t="s">
        <v>895</v>
      </c>
      <c r="D48" s="386">
        <v>61</v>
      </c>
    </row>
    <row r="49" spans="1:5" ht="15.5">
      <c r="A49" s="598" t="s">
        <v>896</v>
      </c>
      <c r="B49" s="599"/>
      <c r="C49" s="571" t="s">
        <v>897</v>
      </c>
      <c r="D49" s="386">
        <v>84</v>
      </c>
    </row>
    <row r="50" spans="1:5" ht="15.5">
      <c r="A50" s="598" t="s">
        <v>898</v>
      </c>
      <c r="B50" s="599"/>
      <c r="C50" s="571" t="s">
        <v>899</v>
      </c>
      <c r="D50" s="386">
        <v>196</v>
      </c>
    </row>
    <row r="51" spans="1:5" ht="15.5">
      <c r="A51" s="598" t="s">
        <v>900</v>
      </c>
      <c r="B51" s="599"/>
      <c r="C51" s="571" t="s">
        <v>901</v>
      </c>
      <c r="D51" s="386">
        <v>500</v>
      </c>
    </row>
    <row r="52" spans="1:5" ht="15.5">
      <c r="A52" s="598" t="s">
        <v>902</v>
      </c>
      <c r="B52" s="599"/>
      <c r="C52" s="571" t="s">
        <v>903</v>
      </c>
      <c r="D52" s="386">
        <v>122</v>
      </c>
    </row>
    <row r="53" spans="1:5" ht="15.5">
      <c r="A53" s="598" t="s">
        <v>904</v>
      </c>
      <c r="B53" s="599"/>
      <c r="C53" s="571" t="s">
        <v>905</v>
      </c>
      <c r="D53" s="386">
        <v>174</v>
      </c>
    </row>
    <row r="54" spans="1:5" ht="15.5">
      <c r="A54" s="598" t="s">
        <v>906</v>
      </c>
      <c r="B54" s="599"/>
      <c r="C54" s="571" t="s">
        <v>201</v>
      </c>
      <c r="D54" s="386">
        <v>182</v>
      </c>
    </row>
    <row r="55" spans="1:5" ht="15.5">
      <c r="A55" s="604" t="s">
        <v>907</v>
      </c>
      <c r="B55" s="605"/>
      <c r="C55" s="571" t="s">
        <v>908</v>
      </c>
      <c r="D55" s="478">
        <v>215</v>
      </c>
      <c r="E55" s="68"/>
    </row>
    <row r="56" spans="1:5" ht="15.5">
      <c r="A56" s="598" t="s">
        <v>909</v>
      </c>
      <c r="B56" s="599"/>
      <c r="C56" s="571" t="s">
        <v>910</v>
      </c>
      <c r="D56" s="386">
        <v>148</v>
      </c>
    </row>
    <row r="57" spans="1:5" ht="15.5">
      <c r="A57" s="598" t="s">
        <v>911</v>
      </c>
      <c r="B57" s="599"/>
      <c r="C57" s="571" t="s">
        <v>169</v>
      </c>
      <c r="D57" s="386">
        <v>68</v>
      </c>
    </row>
    <row r="58" spans="1:5" ht="15.5">
      <c r="A58" s="598" t="s">
        <v>912</v>
      </c>
      <c r="B58" s="599"/>
      <c r="C58" s="571" t="s">
        <v>913</v>
      </c>
      <c r="D58" s="386">
        <v>98</v>
      </c>
    </row>
    <row r="59" spans="1:5" ht="15.5">
      <c r="A59" s="598" t="s">
        <v>914</v>
      </c>
      <c r="B59" s="599"/>
      <c r="C59" s="571" t="s">
        <v>203</v>
      </c>
      <c r="D59" s="386">
        <v>62</v>
      </c>
    </row>
    <row r="60" spans="1:5" ht="15.5">
      <c r="A60" s="598" t="s">
        <v>915</v>
      </c>
      <c r="B60" s="599"/>
      <c r="C60" s="571" t="s">
        <v>916</v>
      </c>
      <c r="D60" s="386">
        <v>68</v>
      </c>
    </row>
    <row r="61" spans="1:5" ht="15.5">
      <c r="A61" s="598" t="s">
        <v>917</v>
      </c>
      <c r="B61" s="599"/>
      <c r="C61" s="571" t="s">
        <v>918</v>
      </c>
      <c r="D61" s="386">
        <v>56</v>
      </c>
    </row>
    <row r="62" spans="1:5" ht="15.5">
      <c r="A62" s="598" t="s">
        <v>919</v>
      </c>
      <c r="B62" s="599"/>
      <c r="C62" s="571" t="s">
        <v>171</v>
      </c>
      <c r="D62" s="386">
        <v>45</v>
      </c>
    </row>
    <row r="63" spans="1:5" ht="15.5">
      <c r="A63" s="598" t="s">
        <v>920</v>
      </c>
      <c r="B63" s="599"/>
      <c r="C63" s="571" t="s">
        <v>921</v>
      </c>
      <c r="D63" s="386">
        <v>95</v>
      </c>
    </row>
    <row r="64" spans="1:5" ht="15.5">
      <c r="A64" s="598" t="s">
        <v>922</v>
      </c>
      <c r="B64" s="599"/>
      <c r="C64" s="571" t="s">
        <v>923</v>
      </c>
      <c r="D64" s="386">
        <v>80</v>
      </c>
    </row>
    <row r="65" spans="1:5" ht="15.5">
      <c r="A65" s="598" t="s">
        <v>924</v>
      </c>
      <c r="B65" s="599"/>
      <c r="C65" s="571" t="s">
        <v>925</v>
      </c>
      <c r="D65" s="386">
        <v>83</v>
      </c>
    </row>
    <row r="66" spans="1:5" ht="15.5">
      <c r="A66" s="598" t="s">
        <v>926</v>
      </c>
      <c r="B66" s="599"/>
      <c r="C66" s="571" t="s">
        <v>927</v>
      </c>
      <c r="D66" s="386">
        <v>75</v>
      </c>
    </row>
    <row r="67" spans="1:5" ht="15.5">
      <c r="A67" s="598" t="s">
        <v>928</v>
      </c>
      <c r="B67" s="599"/>
      <c r="C67" s="571" t="s">
        <v>205</v>
      </c>
      <c r="D67" s="386">
        <v>70</v>
      </c>
    </row>
    <row r="68" spans="1:5" ht="15.5">
      <c r="A68" s="598" t="s">
        <v>929</v>
      </c>
      <c r="B68" s="599"/>
      <c r="C68" s="571" t="s">
        <v>930</v>
      </c>
      <c r="D68" s="386">
        <v>185</v>
      </c>
    </row>
    <row r="69" spans="1:5" ht="15.5">
      <c r="A69" s="604" t="s">
        <v>931</v>
      </c>
      <c r="B69" s="605"/>
      <c r="C69" s="571" t="s">
        <v>159</v>
      </c>
      <c r="D69" s="478">
        <v>50</v>
      </c>
      <c r="E69" s="68"/>
    </row>
    <row r="70" spans="1:5" ht="15.5">
      <c r="A70" s="598" t="s">
        <v>932</v>
      </c>
      <c r="B70" s="599"/>
      <c r="C70" s="571" t="s">
        <v>933</v>
      </c>
      <c r="D70" s="386">
        <v>68</v>
      </c>
    </row>
    <row r="71" spans="1:5" ht="15.5">
      <c r="A71" s="598" t="s">
        <v>934</v>
      </c>
      <c r="B71" s="599"/>
      <c r="C71" s="571" t="s">
        <v>935</v>
      </c>
      <c r="D71" s="386">
        <v>104</v>
      </c>
    </row>
    <row r="72" spans="1:5" ht="15.5">
      <c r="A72" s="598" t="s">
        <v>936</v>
      </c>
      <c r="B72" s="599"/>
      <c r="C72" s="571" t="s">
        <v>207</v>
      </c>
      <c r="D72" s="386">
        <v>298</v>
      </c>
    </row>
    <row r="73" spans="1:5" ht="15.5">
      <c r="A73" s="598" t="s">
        <v>937</v>
      </c>
      <c r="B73" s="599"/>
      <c r="C73" s="571" t="s">
        <v>938</v>
      </c>
      <c r="D73" s="386">
        <v>121</v>
      </c>
    </row>
    <row r="74" spans="1:5" ht="15.5">
      <c r="A74" s="598" t="s">
        <v>939</v>
      </c>
      <c r="B74" s="599"/>
      <c r="C74" s="571" t="s">
        <v>940</v>
      </c>
      <c r="D74" s="386">
        <v>65</v>
      </c>
    </row>
    <row r="75" spans="1:5" ht="15.5">
      <c r="A75" s="598" t="s">
        <v>941</v>
      </c>
      <c r="B75" s="599"/>
      <c r="C75" s="571" t="s">
        <v>942</v>
      </c>
      <c r="D75" s="386">
        <v>85</v>
      </c>
    </row>
    <row r="76" spans="1:5" ht="15.5">
      <c r="A76" s="604" t="s">
        <v>943</v>
      </c>
      <c r="B76" s="605"/>
      <c r="C76" s="571" t="s">
        <v>944</v>
      </c>
      <c r="D76" s="386">
        <v>88</v>
      </c>
    </row>
    <row r="77" spans="1:5" ht="15.5">
      <c r="A77" s="598" t="s">
        <v>945</v>
      </c>
      <c r="B77" s="599"/>
      <c r="C77" s="571" t="s">
        <v>946</v>
      </c>
      <c r="D77" s="386">
        <v>95</v>
      </c>
    </row>
    <row r="78" spans="1:5" ht="15.5">
      <c r="A78" s="604" t="s">
        <v>947</v>
      </c>
      <c r="B78" s="605"/>
      <c r="C78" s="571" t="s">
        <v>948</v>
      </c>
      <c r="D78" s="478">
        <v>166</v>
      </c>
      <c r="E78" s="68"/>
    </row>
    <row r="79" spans="1:5" ht="15.5">
      <c r="A79" s="598" t="s">
        <v>949</v>
      </c>
      <c r="B79" s="599"/>
      <c r="C79" s="571" t="s">
        <v>950</v>
      </c>
      <c r="D79" s="386">
        <v>105</v>
      </c>
    </row>
    <row r="80" spans="1:5" ht="15.5">
      <c r="A80" s="598" t="s">
        <v>951</v>
      </c>
      <c r="B80" s="599"/>
      <c r="C80" s="571" t="s">
        <v>952</v>
      </c>
      <c r="D80" s="386">
        <v>73</v>
      </c>
    </row>
    <row r="81" spans="1:5" ht="15.5">
      <c r="A81" s="598" t="s">
        <v>953</v>
      </c>
      <c r="B81" s="599"/>
      <c r="C81" s="571" t="s">
        <v>954</v>
      </c>
      <c r="D81" s="386">
        <v>65</v>
      </c>
    </row>
    <row r="82" spans="1:5" ht="15.5">
      <c r="A82" s="598" t="s">
        <v>955</v>
      </c>
      <c r="B82" s="599"/>
      <c r="C82" s="571" t="s">
        <v>956</v>
      </c>
      <c r="D82" s="386">
        <v>91</v>
      </c>
    </row>
    <row r="83" spans="1:5" ht="15.5">
      <c r="A83" s="598" t="s">
        <v>957</v>
      </c>
      <c r="B83" s="599"/>
      <c r="C83" s="571" t="s">
        <v>958</v>
      </c>
      <c r="D83" s="386">
        <v>264</v>
      </c>
    </row>
    <row r="84" spans="1:5" ht="15.5">
      <c r="A84" s="604" t="s">
        <v>959</v>
      </c>
      <c r="B84" s="605"/>
      <c r="C84" s="571" t="s">
        <v>960</v>
      </c>
      <c r="D84" s="478">
        <v>118</v>
      </c>
      <c r="E84" s="68"/>
    </row>
    <row r="85" spans="1:5" ht="15.5">
      <c r="A85" s="598" t="s">
        <v>961</v>
      </c>
      <c r="B85" s="599"/>
      <c r="C85" s="571" t="s">
        <v>962</v>
      </c>
      <c r="D85" s="386">
        <v>72</v>
      </c>
    </row>
    <row r="86" spans="1:5" ht="15.5">
      <c r="A86" s="598" t="s">
        <v>963</v>
      </c>
      <c r="B86" s="599"/>
      <c r="C86" s="571" t="s">
        <v>964</v>
      </c>
      <c r="D86" s="386">
        <v>202</v>
      </c>
    </row>
    <row r="87" spans="1:5" ht="15.5">
      <c r="A87" s="598" t="s">
        <v>965</v>
      </c>
      <c r="B87" s="599"/>
      <c r="C87" s="571" t="s">
        <v>966</v>
      </c>
      <c r="D87" s="386">
        <v>299</v>
      </c>
    </row>
    <row r="88" spans="1:5" ht="15.5">
      <c r="A88" s="598" t="s">
        <v>967</v>
      </c>
      <c r="B88" s="599"/>
      <c r="C88" s="571" t="s">
        <v>211</v>
      </c>
      <c r="D88" s="386">
        <v>230</v>
      </c>
    </row>
    <row r="89" spans="1:5" ht="15.5">
      <c r="A89" s="598" t="s">
        <v>968</v>
      </c>
      <c r="B89" s="599"/>
      <c r="C89" s="571" t="s">
        <v>969</v>
      </c>
      <c r="D89" s="386">
        <v>56</v>
      </c>
    </row>
    <row r="90" spans="1:5" ht="15.5">
      <c r="A90" s="598" t="s">
        <v>970</v>
      </c>
      <c r="B90" s="599"/>
      <c r="C90" s="571" t="s">
        <v>213</v>
      </c>
      <c r="D90" s="386">
        <v>278</v>
      </c>
    </row>
    <row r="91" spans="1:5" ht="15.5">
      <c r="A91" s="598" t="s">
        <v>971</v>
      </c>
      <c r="B91" s="599"/>
      <c r="C91" s="571" t="s">
        <v>215</v>
      </c>
      <c r="D91" s="386">
        <v>77</v>
      </c>
    </row>
    <row r="92" spans="1:5" ht="15.5">
      <c r="A92" s="598" t="s">
        <v>972</v>
      </c>
      <c r="B92" s="599"/>
      <c r="C92" s="571" t="s">
        <v>187</v>
      </c>
      <c r="D92" s="386">
        <v>285</v>
      </c>
    </row>
    <row r="93" spans="1:5" ht="15.5">
      <c r="A93" s="604" t="s">
        <v>973</v>
      </c>
      <c r="B93" s="605"/>
      <c r="C93" s="571" t="s">
        <v>974</v>
      </c>
      <c r="D93" s="478">
        <v>94</v>
      </c>
      <c r="E93" s="68"/>
    </row>
    <row r="94" spans="1:5" ht="15.5">
      <c r="A94" s="598" t="s">
        <v>975</v>
      </c>
      <c r="B94" s="599"/>
      <c r="C94" s="571" t="s">
        <v>976</v>
      </c>
      <c r="D94" s="386">
        <v>80</v>
      </c>
    </row>
    <row r="95" spans="1:5" ht="15.5">
      <c r="A95" s="598" t="s">
        <v>977</v>
      </c>
      <c r="B95" s="599"/>
      <c r="C95" s="571" t="s">
        <v>978</v>
      </c>
      <c r="D95" s="386">
        <v>119</v>
      </c>
    </row>
    <row r="96" spans="1:5" ht="15.5">
      <c r="A96" s="598" t="s">
        <v>979</v>
      </c>
      <c r="B96" s="599"/>
      <c r="C96" s="571" t="s">
        <v>219</v>
      </c>
      <c r="D96" s="386">
        <v>58</v>
      </c>
    </row>
    <row r="97" spans="1:5" ht="15.5">
      <c r="A97" s="598" t="s">
        <v>980</v>
      </c>
      <c r="B97" s="599"/>
      <c r="C97" s="571" t="s">
        <v>981</v>
      </c>
      <c r="D97" s="386">
        <v>115</v>
      </c>
    </row>
    <row r="98" spans="1:5" ht="15.5">
      <c r="A98" s="598" t="s">
        <v>982</v>
      </c>
      <c r="B98" s="599"/>
      <c r="C98" s="571" t="s">
        <v>983</v>
      </c>
      <c r="D98" s="386">
        <v>159</v>
      </c>
    </row>
    <row r="99" spans="1:5" ht="15.5">
      <c r="A99" s="604" t="s">
        <v>984</v>
      </c>
      <c r="B99" s="605"/>
      <c r="C99" s="571" t="s">
        <v>985</v>
      </c>
      <c r="D99" s="478">
        <v>81</v>
      </c>
      <c r="E99" s="68"/>
    </row>
    <row r="100" spans="1:5" ht="15.5">
      <c r="A100" s="598" t="s">
        <v>986</v>
      </c>
      <c r="B100" s="599"/>
      <c r="C100" s="571" t="s">
        <v>987</v>
      </c>
      <c r="D100" s="386">
        <v>70</v>
      </c>
    </row>
    <row r="101" spans="1:5" ht="15.5">
      <c r="A101" s="598" t="s">
        <v>988</v>
      </c>
      <c r="B101" s="599"/>
      <c r="C101" s="571" t="s">
        <v>191</v>
      </c>
      <c r="D101" s="386">
        <v>81</v>
      </c>
    </row>
    <row r="102" spans="1:5" ht="15.5">
      <c r="A102" s="598" t="s">
        <v>989</v>
      </c>
      <c r="B102" s="599"/>
      <c r="C102" s="571" t="s">
        <v>990</v>
      </c>
      <c r="D102" s="386">
        <v>164</v>
      </c>
    </row>
    <row r="103" spans="1:5" ht="15.5">
      <c r="A103" s="598" t="s">
        <v>991</v>
      </c>
      <c r="B103" s="599"/>
      <c r="C103" s="571" t="s">
        <v>992</v>
      </c>
      <c r="D103" s="386">
        <v>68</v>
      </c>
    </row>
    <row r="104" spans="1:5" ht="15.5">
      <c r="A104" s="598" t="s">
        <v>993</v>
      </c>
      <c r="B104" s="599"/>
      <c r="C104" s="571" t="s">
        <v>994</v>
      </c>
      <c r="D104" s="386">
        <v>102</v>
      </c>
    </row>
    <row r="105" spans="1:5" ht="15.5">
      <c r="A105" s="598" t="s">
        <v>995</v>
      </c>
      <c r="B105" s="599"/>
      <c r="C105" s="571" t="s">
        <v>996</v>
      </c>
      <c r="D105" s="386">
        <v>57</v>
      </c>
    </row>
    <row r="106" spans="1:5" ht="15.5">
      <c r="A106" s="604" t="s">
        <v>997</v>
      </c>
      <c r="B106" s="605"/>
      <c r="C106" s="571" t="s">
        <v>998</v>
      </c>
      <c r="D106" s="386">
        <v>56</v>
      </c>
    </row>
    <row r="107" spans="1:5" ht="15.5">
      <c r="A107" s="598" t="s">
        <v>999</v>
      </c>
      <c r="B107" s="599"/>
      <c r="C107" s="571" t="s">
        <v>1000</v>
      </c>
      <c r="D107" s="386">
        <v>46</v>
      </c>
    </row>
    <row r="108" spans="1:5" ht="15.5">
      <c r="A108" s="604" t="s">
        <v>1001</v>
      </c>
      <c r="B108" s="605"/>
      <c r="C108" s="571" t="s">
        <v>221</v>
      </c>
      <c r="D108" s="478">
        <v>104</v>
      </c>
      <c r="E108" s="68"/>
    </row>
    <row r="109" spans="1:5" ht="15.5">
      <c r="A109" s="598" t="s">
        <v>1002</v>
      </c>
      <c r="B109" s="599"/>
      <c r="C109" s="571" t="s">
        <v>1003</v>
      </c>
      <c r="D109" s="386">
        <v>50</v>
      </c>
    </row>
    <row r="110" spans="1:5" ht="15.5">
      <c r="A110" s="598" t="s">
        <v>1004</v>
      </c>
      <c r="B110" s="599"/>
      <c r="C110" s="571" t="s">
        <v>197</v>
      </c>
      <c r="D110" s="386">
        <v>64</v>
      </c>
    </row>
    <row r="111" spans="1:5" ht="15.5">
      <c r="A111" s="598" t="s">
        <v>1005</v>
      </c>
      <c r="B111" s="599"/>
      <c r="C111" s="571" t="s">
        <v>1006</v>
      </c>
      <c r="D111" s="386">
        <v>76</v>
      </c>
    </row>
    <row r="112" spans="1:5" ht="15.5">
      <c r="A112" s="598" t="s">
        <v>1007</v>
      </c>
      <c r="B112" s="599"/>
      <c r="C112" s="571" t="s">
        <v>1008</v>
      </c>
      <c r="D112" s="386">
        <v>62</v>
      </c>
    </row>
    <row r="113" spans="1:5" ht="15.5">
      <c r="A113" s="604" t="s">
        <v>1009</v>
      </c>
      <c r="B113" s="605"/>
      <c r="C113" s="571" t="s">
        <v>1010</v>
      </c>
      <c r="D113" s="478">
        <v>37</v>
      </c>
      <c r="E113" s="68"/>
    </row>
    <row r="114" spans="1:5" ht="15.5">
      <c r="A114" s="598" t="s">
        <v>1011</v>
      </c>
      <c r="B114" s="599"/>
      <c r="C114" s="571" t="s">
        <v>1012</v>
      </c>
      <c r="D114" s="386">
        <v>63</v>
      </c>
    </row>
    <row r="115" spans="1:5" ht="15.5">
      <c r="A115" s="598" t="s">
        <v>1013</v>
      </c>
      <c r="B115" s="599"/>
      <c r="C115" s="571" t="s">
        <v>1014</v>
      </c>
      <c r="D115" s="386">
        <v>104</v>
      </c>
    </row>
    <row r="116" spans="1:5" ht="15.5">
      <c r="A116" s="598" t="s">
        <v>1015</v>
      </c>
      <c r="B116" s="599"/>
      <c r="C116" s="571" t="s">
        <v>1016</v>
      </c>
      <c r="D116" s="386">
        <v>67</v>
      </c>
    </row>
    <row r="117" spans="1:5" s="1" customFormat="1" ht="15.5">
      <c r="A117" s="597" t="s">
        <v>13</v>
      </c>
      <c r="B117" s="574" t="s">
        <v>236</v>
      </c>
      <c r="C117" s="290"/>
      <c r="D117" s="480">
        <v>7053</v>
      </c>
    </row>
    <row r="118" spans="1:5" ht="15.5">
      <c r="A118" s="598" t="s">
        <v>1017</v>
      </c>
      <c r="B118" s="599"/>
      <c r="C118" s="571" t="s">
        <v>1018</v>
      </c>
      <c r="D118" s="386">
        <v>75</v>
      </c>
    </row>
    <row r="119" spans="1:5" ht="15.5">
      <c r="A119" s="598" t="s">
        <v>1019</v>
      </c>
      <c r="B119" s="599"/>
      <c r="C119" s="571" t="s">
        <v>1020</v>
      </c>
      <c r="D119" s="386">
        <v>65</v>
      </c>
    </row>
    <row r="120" spans="1:5" ht="15.5">
      <c r="A120" s="598" t="s">
        <v>1021</v>
      </c>
      <c r="B120" s="599"/>
      <c r="C120" s="571" t="s">
        <v>1022</v>
      </c>
      <c r="D120" s="386">
        <v>178</v>
      </c>
    </row>
    <row r="121" spans="1:5" ht="15.5">
      <c r="A121" s="598" t="s">
        <v>1023</v>
      </c>
      <c r="B121" s="599"/>
      <c r="C121" s="571" t="s">
        <v>1024</v>
      </c>
      <c r="D121" s="386">
        <v>92</v>
      </c>
    </row>
    <row r="122" spans="1:5" ht="15.5">
      <c r="A122" s="604" t="s">
        <v>1025</v>
      </c>
      <c r="B122" s="605"/>
      <c r="C122" s="571" t="s">
        <v>1026</v>
      </c>
      <c r="D122" s="478">
        <v>384</v>
      </c>
      <c r="E122" s="68"/>
    </row>
    <row r="123" spans="1:5" ht="15.5">
      <c r="A123" s="598" t="s">
        <v>1027</v>
      </c>
      <c r="B123" s="599"/>
      <c r="C123" s="571" t="s">
        <v>1028</v>
      </c>
      <c r="D123" s="386">
        <v>239</v>
      </c>
    </row>
    <row r="124" spans="1:5" ht="15.5">
      <c r="A124" s="598" t="s">
        <v>1029</v>
      </c>
      <c r="B124" s="599"/>
      <c r="C124" s="571" t="s">
        <v>1030</v>
      </c>
      <c r="D124" s="386">
        <v>452</v>
      </c>
    </row>
    <row r="125" spans="1:5" ht="15.5">
      <c r="A125" s="598" t="s">
        <v>1031</v>
      </c>
      <c r="B125" s="599"/>
      <c r="C125" s="571" t="s">
        <v>1032</v>
      </c>
      <c r="D125" s="386">
        <v>106</v>
      </c>
    </row>
    <row r="126" spans="1:5" ht="15.5">
      <c r="A126" s="598" t="s">
        <v>1033</v>
      </c>
      <c r="B126" s="599"/>
      <c r="C126" s="571" t="s">
        <v>1034</v>
      </c>
      <c r="D126" s="386">
        <v>100</v>
      </c>
    </row>
    <row r="127" spans="1:5" ht="15.5">
      <c r="A127" s="598" t="s">
        <v>1035</v>
      </c>
      <c r="B127" s="599"/>
      <c r="C127" s="571" t="s">
        <v>1036</v>
      </c>
      <c r="D127" s="386">
        <v>79</v>
      </c>
    </row>
    <row r="128" spans="1:5" ht="15.5">
      <c r="A128" s="598" t="s">
        <v>1037</v>
      </c>
      <c r="B128" s="599"/>
      <c r="C128" s="571" t="s">
        <v>1038</v>
      </c>
      <c r="D128" s="386">
        <v>165</v>
      </c>
    </row>
    <row r="129" spans="1:5" ht="15.5">
      <c r="A129" s="598" t="s">
        <v>1039</v>
      </c>
      <c r="B129" s="599"/>
      <c r="C129" s="571" t="s">
        <v>1040</v>
      </c>
      <c r="D129" s="386">
        <v>224</v>
      </c>
    </row>
    <row r="130" spans="1:5" ht="15.5">
      <c r="A130" s="598" t="s">
        <v>1041</v>
      </c>
      <c r="B130" s="599"/>
      <c r="C130" s="571" t="s">
        <v>1042</v>
      </c>
      <c r="D130" s="386">
        <v>72</v>
      </c>
    </row>
    <row r="131" spans="1:5" ht="15.5">
      <c r="A131" s="604" t="s">
        <v>1043</v>
      </c>
      <c r="B131" s="605"/>
      <c r="C131" s="571" t="s">
        <v>1044</v>
      </c>
      <c r="D131" s="478">
        <v>118</v>
      </c>
      <c r="E131" s="68"/>
    </row>
    <row r="132" spans="1:5" ht="15.5">
      <c r="A132" s="598" t="s">
        <v>1045</v>
      </c>
      <c r="B132" s="599"/>
      <c r="C132" s="571" t="s">
        <v>1046</v>
      </c>
      <c r="D132" s="386">
        <v>128</v>
      </c>
    </row>
    <row r="133" spans="1:5" ht="15.5">
      <c r="A133" s="598" t="s">
        <v>1047</v>
      </c>
      <c r="B133" s="599"/>
      <c r="C133" s="571" t="s">
        <v>1048</v>
      </c>
      <c r="D133" s="386">
        <v>84</v>
      </c>
    </row>
    <row r="134" spans="1:5" ht="15.5">
      <c r="A134" s="598" t="s">
        <v>1049</v>
      </c>
      <c r="B134" s="599"/>
      <c r="C134" s="571" t="s">
        <v>1050</v>
      </c>
      <c r="D134" s="386">
        <v>94</v>
      </c>
    </row>
    <row r="135" spans="1:5" ht="15.5">
      <c r="A135" s="598" t="s">
        <v>1051</v>
      </c>
      <c r="B135" s="599"/>
      <c r="C135" s="571" t="s">
        <v>1052</v>
      </c>
      <c r="D135" s="386">
        <v>74</v>
      </c>
    </row>
    <row r="136" spans="1:5" ht="15.5">
      <c r="A136" s="598" t="s">
        <v>1053</v>
      </c>
      <c r="B136" s="599"/>
      <c r="C136" s="571" t="s">
        <v>1054</v>
      </c>
      <c r="D136" s="386">
        <v>172</v>
      </c>
    </row>
    <row r="137" spans="1:5" ht="15.5">
      <c r="A137" s="598" t="s">
        <v>1055</v>
      </c>
      <c r="B137" s="599"/>
      <c r="C137" s="571" t="s">
        <v>1056</v>
      </c>
      <c r="D137" s="386">
        <v>108</v>
      </c>
    </row>
    <row r="138" spans="1:5" ht="15.5">
      <c r="A138" s="598" t="s">
        <v>1057</v>
      </c>
      <c r="B138" s="599"/>
      <c r="C138" s="571" t="s">
        <v>1058</v>
      </c>
      <c r="D138" s="386">
        <v>59</v>
      </c>
    </row>
    <row r="139" spans="1:5" ht="15.5">
      <c r="A139" s="598" t="s">
        <v>1059</v>
      </c>
      <c r="B139" s="599"/>
      <c r="C139" s="571" t="s">
        <v>1060</v>
      </c>
      <c r="D139" s="386">
        <v>92</v>
      </c>
    </row>
    <row r="140" spans="1:5" ht="15.5">
      <c r="A140" s="604" t="s">
        <v>1061</v>
      </c>
      <c r="B140" s="605"/>
      <c r="C140" s="571" t="s">
        <v>1062</v>
      </c>
      <c r="D140" s="478">
        <v>163</v>
      </c>
      <c r="E140" s="68"/>
    </row>
    <row r="141" spans="1:5" ht="15.5">
      <c r="A141" s="598" t="s">
        <v>1063</v>
      </c>
      <c r="B141" s="599"/>
      <c r="C141" s="571" t="s">
        <v>1064</v>
      </c>
      <c r="D141" s="386">
        <v>191</v>
      </c>
    </row>
    <row r="142" spans="1:5" ht="15.5">
      <c r="A142" s="598" t="s">
        <v>1065</v>
      </c>
      <c r="B142" s="599"/>
      <c r="C142" s="571" t="s">
        <v>1066</v>
      </c>
      <c r="D142" s="386">
        <v>84</v>
      </c>
    </row>
    <row r="143" spans="1:5" ht="15.5">
      <c r="A143" s="598" t="s">
        <v>1067</v>
      </c>
      <c r="B143" s="599"/>
      <c r="C143" s="571" t="s">
        <v>1068</v>
      </c>
      <c r="D143" s="386">
        <v>94</v>
      </c>
    </row>
    <row r="144" spans="1:5" ht="15.5">
      <c r="A144" s="598" t="s">
        <v>1069</v>
      </c>
      <c r="B144" s="599"/>
      <c r="C144" s="571" t="s">
        <v>1070</v>
      </c>
      <c r="D144" s="386">
        <v>121</v>
      </c>
    </row>
    <row r="145" spans="1:5" ht="15.5">
      <c r="A145" s="598" t="s">
        <v>1071</v>
      </c>
      <c r="B145" s="599"/>
      <c r="C145" s="571" t="s">
        <v>1072</v>
      </c>
      <c r="D145" s="386">
        <v>115</v>
      </c>
    </row>
    <row r="146" spans="1:5" ht="15.5">
      <c r="A146" s="598" t="s">
        <v>1073</v>
      </c>
      <c r="B146" s="599"/>
      <c r="C146" s="571" t="s">
        <v>1074</v>
      </c>
      <c r="D146" s="386">
        <v>132</v>
      </c>
    </row>
    <row r="147" spans="1:5" ht="15.5">
      <c r="A147" s="598" t="s">
        <v>1075</v>
      </c>
      <c r="B147" s="599"/>
      <c r="C147" s="571" t="s">
        <v>1076</v>
      </c>
      <c r="D147" s="386">
        <v>165</v>
      </c>
    </row>
    <row r="148" spans="1:5" ht="15.5">
      <c r="A148" s="598" t="s">
        <v>1077</v>
      </c>
      <c r="B148" s="599"/>
      <c r="C148" s="571" t="s">
        <v>1078</v>
      </c>
      <c r="D148" s="386">
        <v>125</v>
      </c>
    </row>
    <row r="149" spans="1:5" ht="15.5">
      <c r="A149" s="604" t="s">
        <v>1079</v>
      </c>
      <c r="B149" s="605"/>
      <c r="C149" s="571" t="s">
        <v>1080</v>
      </c>
      <c r="D149" s="478">
        <v>70</v>
      </c>
      <c r="E149" s="68"/>
    </row>
    <row r="150" spans="1:5" ht="15.5">
      <c r="A150" s="598" t="s">
        <v>1081</v>
      </c>
      <c r="B150" s="599"/>
      <c r="C150" s="571" t="s">
        <v>1082</v>
      </c>
      <c r="D150" s="386">
        <v>79</v>
      </c>
    </row>
    <row r="151" spans="1:5" ht="15.5">
      <c r="A151" s="598" t="s">
        <v>1083</v>
      </c>
      <c r="B151" s="599"/>
      <c r="C151" s="571" t="s">
        <v>1084</v>
      </c>
      <c r="D151" s="386">
        <v>80</v>
      </c>
    </row>
    <row r="152" spans="1:5" ht="15.5">
      <c r="A152" s="598" t="s">
        <v>1085</v>
      </c>
      <c r="B152" s="599"/>
      <c r="C152" s="571" t="s">
        <v>1086</v>
      </c>
      <c r="D152" s="386">
        <v>71</v>
      </c>
    </row>
    <row r="153" spans="1:5" ht="15.5">
      <c r="A153" s="598" t="s">
        <v>1087</v>
      </c>
      <c r="B153" s="599"/>
      <c r="C153" s="571" t="s">
        <v>1088</v>
      </c>
      <c r="D153" s="386">
        <v>95</v>
      </c>
    </row>
    <row r="154" spans="1:5" ht="15.5">
      <c r="A154" s="598" t="s">
        <v>1089</v>
      </c>
      <c r="B154" s="599"/>
      <c r="C154" s="571" t="s">
        <v>1090</v>
      </c>
      <c r="D154" s="386">
        <v>139</v>
      </c>
    </row>
    <row r="155" spans="1:5" ht="15.5">
      <c r="A155" s="598" t="s">
        <v>1091</v>
      </c>
      <c r="B155" s="599"/>
      <c r="C155" s="571" t="s">
        <v>1092</v>
      </c>
      <c r="D155" s="386">
        <v>94</v>
      </c>
    </row>
    <row r="156" spans="1:5" ht="15.5">
      <c r="A156" s="598" t="s">
        <v>1093</v>
      </c>
      <c r="B156" s="599"/>
      <c r="C156" s="571" t="s">
        <v>1094</v>
      </c>
      <c r="D156" s="386">
        <v>136</v>
      </c>
    </row>
    <row r="157" spans="1:5" ht="15.5">
      <c r="A157" s="598" t="s">
        <v>1095</v>
      </c>
      <c r="B157" s="599"/>
      <c r="C157" s="571" t="s">
        <v>1096</v>
      </c>
      <c r="D157" s="386">
        <v>90</v>
      </c>
    </row>
    <row r="158" spans="1:5" ht="15.5">
      <c r="A158" s="604" t="s">
        <v>1097</v>
      </c>
      <c r="B158" s="605"/>
      <c r="C158" s="571" t="s">
        <v>1098</v>
      </c>
      <c r="D158" s="386">
        <v>109</v>
      </c>
    </row>
    <row r="159" spans="1:5" ht="15.5">
      <c r="A159" s="598" t="s">
        <v>1099</v>
      </c>
      <c r="B159" s="599"/>
      <c r="C159" s="571" t="s">
        <v>1100</v>
      </c>
      <c r="D159" s="386">
        <v>117</v>
      </c>
    </row>
    <row r="160" spans="1:5" ht="15.5">
      <c r="A160" s="604" t="s">
        <v>1101</v>
      </c>
      <c r="B160" s="605"/>
      <c r="C160" s="571" t="s">
        <v>1102</v>
      </c>
      <c r="D160" s="478">
        <v>198</v>
      </c>
      <c r="E160" s="68"/>
    </row>
    <row r="161" spans="1:5" ht="15.5">
      <c r="A161" s="598" t="s">
        <v>1103</v>
      </c>
      <c r="B161" s="599"/>
      <c r="C161" s="571" t="s">
        <v>1104</v>
      </c>
      <c r="D161" s="386">
        <v>293</v>
      </c>
    </row>
    <row r="162" spans="1:5" ht="15.5">
      <c r="A162" s="598" t="s">
        <v>1105</v>
      </c>
      <c r="B162" s="599"/>
      <c r="C162" s="571" t="s">
        <v>1106</v>
      </c>
      <c r="D162" s="386">
        <v>324</v>
      </c>
    </row>
    <row r="163" spans="1:5" ht="15.5">
      <c r="A163" s="598" t="s">
        <v>1107</v>
      </c>
      <c r="B163" s="599"/>
      <c r="C163" s="571" t="s">
        <v>1108</v>
      </c>
      <c r="D163" s="386">
        <v>89</v>
      </c>
    </row>
    <row r="164" spans="1:5" ht="15.5">
      <c r="A164" s="598" t="s">
        <v>1109</v>
      </c>
      <c r="B164" s="599"/>
      <c r="C164" s="571" t="s">
        <v>1110</v>
      </c>
      <c r="D164" s="386">
        <v>98</v>
      </c>
    </row>
    <row r="165" spans="1:5" ht="15.5">
      <c r="A165" s="604" t="s">
        <v>1111</v>
      </c>
      <c r="B165" s="605"/>
      <c r="C165" s="571" t="s">
        <v>1112</v>
      </c>
      <c r="D165" s="478">
        <v>110</v>
      </c>
      <c r="E165" s="68"/>
    </row>
    <row r="166" spans="1:5" ht="15.5">
      <c r="A166" s="598" t="s">
        <v>1113</v>
      </c>
      <c r="B166" s="599"/>
      <c r="C166" s="571" t="s">
        <v>1114</v>
      </c>
      <c r="D166" s="386">
        <v>73</v>
      </c>
    </row>
    <row r="167" spans="1:5" ht="15.5">
      <c r="A167" s="598" t="s">
        <v>1115</v>
      </c>
      <c r="B167" s="599"/>
      <c r="C167" s="571" t="s">
        <v>1116</v>
      </c>
      <c r="D167" s="386">
        <v>120</v>
      </c>
    </row>
    <row r="168" spans="1:5" ht="15.5">
      <c r="A168" s="598" t="s">
        <v>1117</v>
      </c>
      <c r="B168" s="599"/>
      <c r="C168" s="571" t="s">
        <v>284</v>
      </c>
      <c r="D168" s="386">
        <v>111</v>
      </c>
    </row>
    <row r="169" spans="1:5" ht="15.5">
      <c r="A169" s="598" t="s">
        <v>1118</v>
      </c>
      <c r="B169" s="599"/>
      <c r="C169" s="571" t="s">
        <v>1119</v>
      </c>
      <c r="D169" s="386">
        <v>77</v>
      </c>
    </row>
    <row r="170" spans="1:5" ht="15.5">
      <c r="A170" s="598" t="s">
        <v>1120</v>
      </c>
      <c r="B170" s="599"/>
      <c r="C170" s="571" t="s">
        <v>1121</v>
      </c>
      <c r="D170" s="386">
        <v>62</v>
      </c>
    </row>
    <row r="171" spans="1:5" ht="15.5">
      <c r="A171" s="598" t="s">
        <v>1122</v>
      </c>
      <c r="B171" s="599"/>
      <c r="C171" s="571" t="s">
        <v>1123</v>
      </c>
      <c r="D171" s="386">
        <v>68</v>
      </c>
    </row>
    <row r="172" spans="1:5" s="1" customFormat="1" ht="15.5">
      <c r="A172" s="597" t="s">
        <v>15</v>
      </c>
      <c r="B172" s="574" t="s">
        <v>285</v>
      </c>
      <c r="C172" s="290"/>
      <c r="D172" s="480">
        <v>6359</v>
      </c>
    </row>
    <row r="173" spans="1:5" ht="15.5">
      <c r="A173" s="598" t="s">
        <v>1124</v>
      </c>
      <c r="B173" s="599"/>
      <c r="C173" s="571" t="s">
        <v>297</v>
      </c>
      <c r="D173" s="386">
        <v>98</v>
      </c>
    </row>
    <row r="174" spans="1:5" ht="15.5">
      <c r="A174" s="604" t="s">
        <v>1125</v>
      </c>
      <c r="B174" s="605"/>
      <c r="C174" s="571" t="s">
        <v>352</v>
      </c>
      <c r="D174" s="478">
        <v>109</v>
      </c>
      <c r="E174" s="68"/>
    </row>
    <row r="175" spans="1:5" ht="15.5">
      <c r="A175" s="598" t="s">
        <v>1126</v>
      </c>
      <c r="B175" s="599"/>
      <c r="C175" s="571" t="s">
        <v>354</v>
      </c>
      <c r="D175" s="386">
        <v>79</v>
      </c>
    </row>
    <row r="176" spans="1:5" ht="15.5">
      <c r="A176" s="598" t="s">
        <v>1127</v>
      </c>
      <c r="B176" s="599"/>
      <c r="C176" s="571" t="s">
        <v>299</v>
      </c>
      <c r="D176" s="386">
        <v>83</v>
      </c>
    </row>
    <row r="177" spans="1:5" ht="15.5">
      <c r="A177" s="598" t="s">
        <v>1128</v>
      </c>
      <c r="B177" s="599"/>
      <c r="C177" s="571" t="s">
        <v>1129</v>
      </c>
      <c r="D177" s="386">
        <v>77</v>
      </c>
    </row>
    <row r="178" spans="1:5" ht="15.5">
      <c r="A178" s="598" t="s">
        <v>1130</v>
      </c>
      <c r="B178" s="599"/>
      <c r="C178" s="571" t="s">
        <v>1131</v>
      </c>
      <c r="D178" s="386">
        <v>128</v>
      </c>
    </row>
    <row r="179" spans="1:5" ht="15.5">
      <c r="A179" s="598" t="s">
        <v>1132</v>
      </c>
      <c r="B179" s="599"/>
      <c r="C179" s="571" t="s">
        <v>356</v>
      </c>
      <c r="D179" s="386">
        <v>138</v>
      </c>
    </row>
    <row r="180" spans="1:5" ht="15.5">
      <c r="A180" s="598" t="s">
        <v>1133</v>
      </c>
      <c r="B180" s="599"/>
      <c r="C180" s="571" t="s">
        <v>317</v>
      </c>
      <c r="D180" s="386">
        <v>145</v>
      </c>
    </row>
    <row r="181" spans="1:5" ht="15.5">
      <c r="A181" s="604" t="s">
        <v>1134</v>
      </c>
      <c r="B181" s="605"/>
      <c r="C181" s="571" t="s">
        <v>301</v>
      </c>
      <c r="D181" s="478">
        <v>94</v>
      </c>
      <c r="E181" s="68"/>
    </row>
    <row r="182" spans="1:5" ht="15.5">
      <c r="A182" s="598" t="s">
        <v>1135</v>
      </c>
      <c r="B182" s="599"/>
      <c r="C182" s="571" t="s">
        <v>344</v>
      </c>
      <c r="D182" s="386">
        <v>99</v>
      </c>
    </row>
    <row r="183" spans="1:5" ht="15.5">
      <c r="A183" s="598" t="s">
        <v>1136</v>
      </c>
      <c r="B183" s="599"/>
      <c r="C183" s="571" t="s">
        <v>345</v>
      </c>
      <c r="D183" s="386">
        <v>94</v>
      </c>
    </row>
    <row r="184" spans="1:5" ht="15.5">
      <c r="A184" s="598" t="s">
        <v>1137</v>
      </c>
      <c r="B184" s="599"/>
      <c r="C184" s="571" t="s">
        <v>1138</v>
      </c>
      <c r="D184" s="386">
        <v>142</v>
      </c>
    </row>
    <row r="185" spans="1:5" ht="15.5">
      <c r="A185" s="598" t="s">
        <v>1139</v>
      </c>
      <c r="B185" s="599"/>
      <c r="C185" s="571" t="s">
        <v>1140</v>
      </c>
      <c r="D185" s="386">
        <v>367</v>
      </c>
    </row>
    <row r="186" spans="1:5" ht="15.5">
      <c r="A186" s="598" t="s">
        <v>1141</v>
      </c>
      <c r="B186" s="599"/>
      <c r="C186" s="571" t="s">
        <v>303</v>
      </c>
      <c r="D186" s="386">
        <v>63</v>
      </c>
    </row>
    <row r="187" spans="1:5" ht="15.5">
      <c r="A187" s="598" t="s">
        <v>1142</v>
      </c>
      <c r="B187" s="599"/>
      <c r="C187" s="571" t="s">
        <v>305</v>
      </c>
      <c r="D187" s="386">
        <v>84</v>
      </c>
    </row>
    <row r="188" spans="1:5" ht="15.5">
      <c r="A188" s="598" t="s">
        <v>1143</v>
      </c>
      <c r="B188" s="599"/>
      <c r="C188" s="571" t="s">
        <v>1144</v>
      </c>
      <c r="D188" s="386">
        <v>116</v>
      </c>
    </row>
    <row r="189" spans="1:5" ht="15.5">
      <c r="A189" s="598" t="s">
        <v>1145</v>
      </c>
      <c r="B189" s="599"/>
      <c r="C189" s="571" t="s">
        <v>358</v>
      </c>
      <c r="D189" s="386">
        <v>174</v>
      </c>
    </row>
    <row r="190" spans="1:5" ht="15.5">
      <c r="A190" s="604" t="s">
        <v>1146</v>
      </c>
      <c r="B190" s="605"/>
      <c r="C190" s="571" t="s">
        <v>1147</v>
      </c>
      <c r="D190" s="478">
        <v>85</v>
      </c>
      <c r="E190" s="68"/>
    </row>
    <row r="191" spans="1:5" ht="15.5">
      <c r="A191" s="598" t="s">
        <v>1148</v>
      </c>
      <c r="B191" s="599"/>
      <c r="C191" s="571" t="s">
        <v>319</v>
      </c>
      <c r="D191" s="386">
        <v>150</v>
      </c>
    </row>
    <row r="192" spans="1:5" ht="15.5">
      <c r="A192" s="598" t="s">
        <v>1149</v>
      </c>
      <c r="B192" s="599"/>
      <c r="C192" s="571" t="s">
        <v>307</v>
      </c>
      <c r="D192" s="386">
        <v>73</v>
      </c>
    </row>
    <row r="193" spans="1:5" ht="15.5">
      <c r="A193" s="598" t="s">
        <v>1150</v>
      </c>
      <c r="B193" s="599"/>
      <c r="C193" s="571" t="s">
        <v>346</v>
      </c>
      <c r="D193" s="386">
        <v>89</v>
      </c>
    </row>
    <row r="194" spans="1:5" ht="15.5">
      <c r="A194" s="598" t="s">
        <v>1151</v>
      </c>
      <c r="B194" s="599"/>
      <c r="C194" s="571" t="s">
        <v>1152</v>
      </c>
      <c r="D194" s="386">
        <v>544</v>
      </c>
    </row>
    <row r="195" spans="1:5" ht="15.5">
      <c r="A195" s="598" t="s">
        <v>1153</v>
      </c>
      <c r="B195" s="599"/>
      <c r="C195" s="571" t="s">
        <v>1154</v>
      </c>
      <c r="D195" s="386">
        <v>520</v>
      </c>
    </row>
    <row r="196" spans="1:5" ht="15.5">
      <c r="A196" s="598" t="s">
        <v>1155</v>
      </c>
      <c r="B196" s="599"/>
      <c r="C196" s="571" t="s">
        <v>1156</v>
      </c>
      <c r="D196" s="386">
        <v>236</v>
      </c>
    </row>
    <row r="197" spans="1:5" ht="15.5">
      <c r="A197" s="598" t="s">
        <v>1157</v>
      </c>
      <c r="B197" s="599"/>
      <c r="C197" s="571" t="s">
        <v>335</v>
      </c>
      <c r="D197" s="386">
        <v>55</v>
      </c>
    </row>
    <row r="198" spans="1:5" ht="15.5">
      <c r="A198" s="604" t="s">
        <v>1158</v>
      </c>
      <c r="B198" s="605"/>
      <c r="C198" s="571" t="s">
        <v>1159</v>
      </c>
      <c r="D198" s="386">
        <v>124</v>
      </c>
    </row>
    <row r="199" spans="1:5" ht="15.5">
      <c r="A199" s="598" t="s">
        <v>1160</v>
      </c>
      <c r="B199" s="599"/>
      <c r="C199" s="571" t="s">
        <v>1161</v>
      </c>
      <c r="D199" s="386">
        <v>111</v>
      </c>
    </row>
    <row r="200" spans="1:5" ht="15.5">
      <c r="A200" s="604" t="s">
        <v>1162</v>
      </c>
      <c r="B200" s="605"/>
      <c r="C200" s="571" t="s">
        <v>360</v>
      </c>
      <c r="D200" s="478">
        <v>112</v>
      </c>
      <c r="E200" s="68"/>
    </row>
    <row r="201" spans="1:5" ht="15.5">
      <c r="A201" s="598" t="s">
        <v>1163</v>
      </c>
      <c r="B201" s="599"/>
      <c r="C201" s="571" t="s">
        <v>1164</v>
      </c>
      <c r="D201" s="386">
        <v>83</v>
      </c>
    </row>
    <row r="202" spans="1:5" ht="15.5">
      <c r="A202" s="598" t="s">
        <v>1165</v>
      </c>
      <c r="B202" s="599"/>
      <c r="C202" s="571" t="s">
        <v>1166</v>
      </c>
      <c r="D202" s="386">
        <v>106</v>
      </c>
    </row>
    <row r="203" spans="1:5" ht="15.5">
      <c r="A203" s="598" t="s">
        <v>1167</v>
      </c>
      <c r="B203" s="599"/>
      <c r="C203" s="571" t="s">
        <v>309</v>
      </c>
      <c r="D203" s="386">
        <v>94</v>
      </c>
    </row>
    <row r="204" spans="1:5" ht="15.5">
      <c r="A204" s="598" t="s">
        <v>1168</v>
      </c>
      <c r="B204" s="599"/>
      <c r="C204" s="571" t="s">
        <v>325</v>
      </c>
      <c r="D204" s="386">
        <v>91</v>
      </c>
    </row>
    <row r="205" spans="1:5" ht="15.5">
      <c r="A205" s="598" t="s">
        <v>1169</v>
      </c>
      <c r="B205" s="599"/>
      <c r="C205" s="571" t="s">
        <v>1170</v>
      </c>
      <c r="D205" s="386">
        <v>87</v>
      </c>
    </row>
    <row r="206" spans="1:5" ht="15.5">
      <c r="A206" s="598" t="s">
        <v>1171</v>
      </c>
      <c r="B206" s="599"/>
      <c r="C206" s="571" t="s">
        <v>1172</v>
      </c>
      <c r="D206" s="386">
        <v>121</v>
      </c>
    </row>
    <row r="207" spans="1:5" ht="15.5">
      <c r="A207" s="604" t="s">
        <v>1173</v>
      </c>
      <c r="B207" s="605"/>
      <c r="C207" s="571" t="s">
        <v>1174</v>
      </c>
      <c r="D207" s="478">
        <v>207</v>
      </c>
      <c r="E207" s="68"/>
    </row>
    <row r="208" spans="1:5" ht="15.5">
      <c r="A208" s="598" t="s">
        <v>1175</v>
      </c>
      <c r="B208" s="599"/>
      <c r="C208" s="571" t="s">
        <v>1176</v>
      </c>
      <c r="D208" s="386">
        <v>268</v>
      </c>
    </row>
    <row r="209" spans="1:5" ht="15.5">
      <c r="A209" s="598" t="s">
        <v>1177</v>
      </c>
      <c r="B209" s="599"/>
      <c r="C209" s="571" t="s">
        <v>1178</v>
      </c>
      <c r="D209" s="386">
        <v>217</v>
      </c>
    </row>
    <row r="210" spans="1:5" ht="15.5">
      <c r="A210" s="598" t="s">
        <v>1179</v>
      </c>
      <c r="B210" s="599"/>
      <c r="C210" s="571" t="s">
        <v>364</v>
      </c>
      <c r="D210" s="386">
        <v>125</v>
      </c>
    </row>
    <row r="211" spans="1:5" ht="15.5">
      <c r="A211" s="598" t="s">
        <v>1180</v>
      </c>
      <c r="B211" s="599"/>
      <c r="C211" s="571" t="s">
        <v>1181</v>
      </c>
      <c r="D211" s="386">
        <v>92</v>
      </c>
    </row>
    <row r="212" spans="1:5" ht="15.5">
      <c r="A212" s="598" t="s">
        <v>1182</v>
      </c>
      <c r="B212" s="599"/>
      <c r="C212" s="571" t="s">
        <v>1183</v>
      </c>
      <c r="D212" s="386">
        <v>110</v>
      </c>
    </row>
    <row r="213" spans="1:5" ht="15.5">
      <c r="A213" s="598" t="s">
        <v>1184</v>
      </c>
      <c r="B213" s="599"/>
      <c r="C213" s="571" t="s">
        <v>1185</v>
      </c>
      <c r="D213" s="386">
        <v>118</v>
      </c>
    </row>
    <row r="214" spans="1:5" ht="15.5">
      <c r="A214" s="604" t="s">
        <v>1186</v>
      </c>
      <c r="B214" s="605"/>
      <c r="C214" s="571" t="s">
        <v>311</v>
      </c>
      <c r="D214" s="478">
        <v>83</v>
      </c>
      <c r="E214" s="68"/>
    </row>
    <row r="215" spans="1:5" ht="15.5">
      <c r="A215" s="598" t="s">
        <v>1187</v>
      </c>
      <c r="B215" s="599"/>
      <c r="C215" s="571" t="s">
        <v>1188</v>
      </c>
      <c r="D215" s="386">
        <v>73</v>
      </c>
    </row>
    <row r="216" spans="1:5" ht="15.5">
      <c r="A216" s="598" t="s">
        <v>1189</v>
      </c>
      <c r="B216" s="599"/>
      <c r="C216" s="571" t="s">
        <v>1190</v>
      </c>
      <c r="D216" s="386">
        <v>125</v>
      </c>
    </row>
    <row r="217" spans="1:5" ht="15.5">
      <c r="A217" s="598" t="s">
        <v>1191</v>
      </c>
      <c r="B217" s="599"/>
      <c r="C217" s="571" t="s">
        <v>347</v>
      </c>
      <c r="D217" s="386">
        <v>78</v>
      </c>
    </row>
    <row r="218" spans="1:5" ht="15.5">
      <c r="A218" s="598" t="s">
        <v>1192</v>
      </c>
      <c r="B218" s="599"/>
      <c r="C218" s="571" t="s">
        <v>348</v>
      </c>
      <c r="D218" s="386">
        <v>92</v>
      </c>
    </row>
    <row r="219" spans="1:5" s="1" customFormat="1" ht="15.5">
      <c r="A219" s="597" t="s">
        <v>17</v>
      </c>
      <c r="B219" s="574" t="s">
        <v>365</v>
      </c>
      <c r="C219" s="290"/>
      <c r="D219" s="480">
        <v>8305</v>
      </c>
    </row>
    <row r="220" spans="1:5" ht="15.5">
      <c r="A220" s="598" t="s">
        <v>1193</v>
      </c>
      <c r="B220" s="599"/>
      <c r="C220" s="571" t="s">
        <v>1194</v>
      </c>
      <c r="D220" s="386">
        <v>55</v>
      </c>
    </row>
    <row r="221" spans="1:5" ht="15.5">
      <c r="A221" s="598" t="s">
        <v>1195</v>
      </c>
      <c r="B221" s="599"/>
      <c r="C221" s="571" t="s">
        <v>1196</v>
      </c>
      <c r="D221" s="386">
        <v>77</v>
      </c>
    </row>
    <row r="222" spans="1:5" ht="15.5">
      <c r="A222" s="598" t="s">
        <v>1197</v>
      </c>
      <c r="B222" s="599"/>
      <c r="C222" s="571" t="s">
        <v>1198</v>
      </c>
      <c r="D222" s="386">
        <v>153</v>
      </c>
    </row>
    <row r="223" spans="1:5" ht="15.5">
      <c r="A223" s="598" t="s">
        <v>1199</v>
      </c>
      <c r="B223" s="599"/>
      <c r="C223" s="571" t="s">
        <v>1200</v>
      </c>
      <c r="D223" s="386">
        <v>477</v>
      </c>
    </row>
    <row r="224" spans="1:5" ht="15.5">
      <c r="A224" s="598" t="s">
        <v>1201</v>
      </c>
      <c r="B224" s="599"/>
      <c r="C224" s="571" t="s">
        <v>1202</v>
      </c>
      <c r="D224" s="386">
        <v>623</v>
      </c>
    </row>
    <row r="225" spans="1:5" ht="15.5">
      <c r="A225" s="598" t="s">
        <v>1203</v>
      </c>
      <c r="B225" s="599"/>
      <c r="C225" s="571" t="s">
        <v>1204</v>
      </c>
      <c r="D225" s="386">
        <v>250</v>
      </c>
    </row>
    <row r="226" spans="1:5" ht="15.5">
      <c r="A226" s="598" t="s">
        <v>1205</v>
      </c>
      <c r="B226" s="599"/>
      <c r="C226" s="571" t="s">
        <v>1206</v>
      </c>
      <c r="D226" s="386">
        <v>87</v>
      </c>
    </row>
    <row r="227" spans="1:5" ht="15.5">
      <c r="A227" s="604" t="s">
        <v>1207</v>
      </c>
      <c r="B227" s="605"/>
      <c r="C227" s="571" t="s">
        <v>1208</v>
      </c>
      <c r="D227" s="478">
        <v>298</v>
      </c>
      <c r="E227" s="68"/>
    </row>
    <row r="228" spans="1:5" ht="15.5">
      <c r="A228" s="598" t="s">
        <v>1209</v>
      </c>
      <c r="B228" s="599"/>
      <c r="C228" s="571" t="s">
        <v>1210</v>
      </c>
      <c r="D228" s="386">
        <v>123</v>
      </c>
    </row>
    <row r="229" spans="1:5" ht="15.5">
      <c r="A229" s="598" t="s">
        <v>1211</v>
      </c>
      <c r="B229" s="599"/>
      <c r="C229" s="571" t="s">
        <v>1212</v>
      </c>
      <c r="D229" s="386">
        <v>265</v>
      </c>
    </row>
    <row r="230" spans="1:5" ht="15.5">
      <c r="A230" s="598" t="s">
        <v>1213</v>
      </c>
      <c r="B230" s="599"/>
      <c r="C230" s="571" t="s">
        <v>423</v>
      </c>
      <c r="D230" s="386">
        <v>102</v>
      </c>
    </row>
    <row r="231" spans="1:5" ht="15.5">
      <c r="A231" s="598" t="s">
        <v>1214</v>
      </c>
      <c r="B231" s="599"/>
      <c r="C231" s="571" t="s">
        <v>1215</v>
      </c>
      <c r="D231" s="386">
        <v>217</v>
      </c>
    </row>
    <row r="232" spans="1:5" ht="15.5">
      <c r="A232" s="598" t="s">
        <v>1216</v>
      </c>
      <c r="B232" s="599"/>
      <c r="C232" s="571" t="s">
        <v>377</v>
      </c>
      <c r="D232" s="386">
        <v>120</v>
      </c>
    </row>
    <row r="233" spans="1:5" ht="15.5">
      <c r="A233" s="598" t="s">
        <v>1217</v>
      </c>
      <c r="B233" s="599"/>
      <c r="C233" s="571" t="s">
        <v>1218</v>
      </c>
      <c r="D233" s="386">
        <v>450</v>
      </c>
    </row>
    <row r="234" spans="1:5" ht="15.5">
      <c r="A234" s="598" t="s">
        <v>1219</v>
      </c>
      <c r="B234" s="599"/>
      <c r="C234" s="571" t="s">
        <v>1220</v>
      </c>
      <c r="D234" s="386">
        <v>393</v>
      </c>
    </row>
    <row r="235" spans="1:5" ht="15.5">
      <c r="A235" s="598" t="s">
        <v>1221</v>
      </c>
      <c r="B235" s="599"/>
      <c r="C235" s="571" t="s">
        <v>1222</v>
      </c>
      <c r="D235" s="386">
        <v>213</v>
      </c>
    </row>
    <row r="236" spans="1:5" ht="15.5">
      <c r="A236" s="598" t="s">
        <v>1223</v>
      </c>
      <c r="B236" s="599"/>
      <c r="C236" s="571" t="s">
        <v>1224</v>
      </c>
      <c r="D236" s="386">
        <v>92</v>
      </c>
    </row>
    <row r="237" spans="1:5" ht="15.5">
      <c r="A237" s="598" t="s">
        <v>1225</v>
      </c>
      <c r="B237" s="599"/>
      <c r="C237" s="571" t="s">
        <v>1226</v>
      </c>
      <c r="D237" s="386">
        <v>68</v>
      </c>
    </row>
    <row r="238" spans="1:5" ht="15.5">
      <c r="A238" s="598" t="s">
        <v>1227</v>
      </c>
      <c r="B238" s="599"/>
      <c r="C238" s="571" t="s">
        <v>1228</v>
      </c>
      <c r="D238" s="386">
        <v>99</v>
      </c>
    </row>
    <row r="239" spans="1:5" ht="15.5">
      <c r="A239" s="604" t="s">
        <v>1229</v>
      </c>
      <c r="B239" s="605"/>
      <c r="C239" s="571" t="s">
        <v>1230</v>
      </c>
      <c r="D239" s="478">
        <v>135</v>
      </c>
      <c r="E239" s="68"/>
    </row>
    <row r="240" spans="1:5" ht="15.5">
      <c r="A240" s="598" t="s">
        <v>1231</v>
      </c>
      <c r="B240" s="599"/>
      <c r="C240" s="571" t="s">
        <v>1232</v>
      </c>
      <c r="D240" s="386">
        <v>69</v>
      </c>
    </row>
    <row r="241" spans="1:5" ht="15.5">
      <c r="A241" s="598" t="s">
        <v>1233</v>
      </c>
      <c r="B241" s="599"/>
      <c r="C241" s="571" t="s">
        <v>381</v>
      </c>
      <c r="D241" s="386">
        <v>64</v>
      </c>
    </row>
    <row r="242" spans="1:5" ht="15.5">
      <c r="A242" s="598" t="s">
        <v>1234</v>
      </c>
      <c r="B242" s="599"/>
      <c r="C242" s="571" t="s">
        <v>1235</v>
      </c>
      <c r="D242" s="386">
        <v>98</v>
      </c>
    </row>
    <row r="243" spans="1:5" ht="15.5">
      <c r="A243" s="598" t="s">
        <v>1236</v>
      </c>
      <c r="B243" s="599"/>
      <c r="C243" s="571" t="s">
        <v>1237</v>
      </c>
      <c r="D243" s="386">
        <v>73</v>
      </c>
    </row>
    <row r="244" spans="1:5" ht="15.5">
      <c r="A244" s="598" t="s">
        <v>1238</v>
      </c>
      <c r="B244" s="599"/>
      <c r="C244" s="571" t="s">
        <v>1239</v>
      </c>
      <c r="D244" s="386">
        <v>83</v>
      </c>
    </row>
    <row r="245" spans="1:5" ht="15.5">
      <c r="A245" s="598" t="s">
        <v>1240</v>
      </c>
      <c r="B245" s="599"/>
      <c r="C245" s="571" t="s">
        <v>383</v>
      </c>
      <c r="D245" s="386">
        <v>47</v>
      </c>
    </row>
    <row r="246" spans="1:5" ht="15.5">
      <c r="A246" s="598" t="s">
        <v>1241</v>
      </c>
      <c r="B246" s="599"/>
      <c r="C246" s="571" t="s">
        <v>1242</v>
      </c>
      <c r="D246" s="386">
        <v>109</v>
      </c>
    </row>
    <row r="247" spans="1:5" ht="15.5">
      <c r="A247" s="598" t="s">
        <v>1243</v>
      </c>
      <c r="B247" s="599"/>
      <c r="C247" s="571" t="s">
        <v>1244</v>
      </c>
      <c r="D247" s="386">
        <v>83</v>
      </c>
    </row>
    <row r="248" spans="1:5" ht="15.5">
      <c r="A248" s="604" t="s">
        <v>1245</v>
      </c>
      <c r="B248" s="605"/>
      <c r="C248" s="571" t="s">
        <v>395</v>
      </c>
      <c r="D248" s="478">
        <v>128</v>
      </c>
      <c r="E248" s="68"/>
    </row>
    <row r="249" spans="1:5" ht="15.5">
      <c r="A249" s="598" t="s">
        <v>1246</v>
      </c>
      <c r="B249" s="599"/>
      <c r="C249" s="571" t="s">
        <v>1247</v>
      </c>
      <c r="D249" s="386">
        <v>179</v>
      </c>
    </row>
    <row r="250" spans="1:5" ht="15.5">
      <c r="A250" s="598" t="s">
        <v>1248</v>
      </c>
      <c r="B250" s="599"/>
      <c r="C250" s="571" t="s">
        <v>427</v>
      </c>
      <c r="D250" s="386">
        <v>75</v>
      </c>
    </row>
    <row r="251" spans="1:5" ht="15.5">
      <c r="A251" s="598" t="s">
        <v>1249</v>
      </c>
      <c r="B251" s="599"/>
      <c r="C251" s="571" t="s">
        <v>399</v>
      </c>
      <c r="D251" s="386">
        <v>148</v>
      </c>
    </row>
    <row r="252" spans="1:5" ht="15.5">
      <c r="A252" s="598" t="s">
        <v>1250</v>
      </c>
      <c r="B252" s="599"/>
      <c r="C252" s="571" t="s">
        <v>1251</v>
      </c>
      <c r="D252" s="386">
        <v>70</v>
      </c>
    </row>
    <row r="253" spans="1:5" ht="15.5">
      <c r="A253" s="598" t="s">
        <v>1252</v>
      </c>
      <c r="B253" s="599"/>
      <c r="C253" s="571" t="s">
        <v>415</v>
      </c>
      <c r="D253" s="386">
        <v>95</v>
      </c>
    </row>
    <row r="254" spans="1:5" ht="15.5">
      <c r="A254" s="598" t="s">
        <v>1253</v>
      </c>
      <c r="B254" s="599"/>
      <c r="C254" s="571" t="s">
        <v>385</v>
      </c>
      <c r="D254" s="386">
        <v>65</v>
      </c>
    </row>
    <row r="255" spans="1:5" ht="15.5">
      <c r="A255" s="604" t="s">
        <v>1254</v>
      </c>
      <c r="B255" s="605"/>
      <c r="C255" s="571" t="s">
        <v>387</v>
      </c>
      <c r="D255" s="386">
        <v>65</v>
      </c>
    </row>
    <row r="256" spans="1:5" ht="15.5">
      <c r="A256" s="598" t="s">
        <v>1255</v>
      </c>
      <c r="B256" s="599"/>
      <c r="C256" s="571" t="s">
        <v>389</v>
      </c>
      <c r="D256" s="386">
        <v>52</v>
      </c>
    </row>
    <row r="257" spans="1:5" ht="15.5">
      <c r="A257" s="604" t="s">
        <v>1256</v>
      </c>
      <c r="B257" s="605"/>
      <c r="C257" s="571" t="s">
        <v>1257</v>
      </c>
      <c r="D257" s="478">
        <v>83</v>
      </c>
      <c r="E257" s="68"/>
    </row>
    <row r="258" spans="1:5" ht="15.5">
      <c r="A258" s="604" t="s">
        <v>1258</v>
      </c>
      <c r="B258" s="605"/>
      <c r="C258" s="571" t="s">
        <v>1259</v>
      </c>
      <c r="D258" s="386">
        <v>124</v>
      </c>
    </row>
    <row r="259" spans="1:5" ht="15.5">
      <c r="A259" s="598" t="s">
        <v>1260</v>
      </c>
      <c r="B259" s="599"/>
      <c r="C259" s="571" t="s">
        <v>1261</v>
      </c>
      <c r="D259" s="386">
        <v>144</v>
      </c>
    </row>
    <row r="260" spans="1:5" ht="15.5">
      <c r="A260" s="598" t="s">
        <v>1262</v>
      </c>
      <c r="B260" s="599"/>
      <c r="C260" s="571" t="s">
        <v>1263</v>
      </c>
      <c r="D260" s="386">
        <v>73</v>
      </c>
    </row>
    <row r="261" spans="1:5" ht="15.5">
      <c r="A261" s="598" t="s">
        <v>1264</v>
      </c>
      <c r="B261" s="599"/>
      <c r="C261" s="571" t="s">
        <v>1265</v>
      </c>
      <c r="D261" s="386">
        <v>82</v>
      </c>
    </row>
    <row r="262" spans="1:5" ht="15.5">
      <c r="A262" s="598" t="s">
        <v>1266</v>
      </c>
      <c r="B262" s="599"/>
      <c r="C262" s="571" t="s">
        <v>401</v>
      </c>
      <c r="D262" s="386">
        <v>74</v>
      </c>
    </row>
    <row r="263" spans="1:5" ht="15.5">
      <c r="A263" s="598" t="s">
        <v>1267</v>
      </c>
      <c r="B263" s="599"/>
      <c r="C263" s="571" t="s">
        <v>1268</v>
      </c>
      <c r="D263" s="386">
        <v>71</v>
      </c>
    </row>
    <row r="264" spans="1:5" ht="15.5">
      <c r="A264" s="598" t="s">
        <v>1269</v>
      </c>
      <c r="B264" s="599"/>
      <c r="C264" s="571" t="s">
        <v>391</v>
      </c>
      <c r="D264" s="386">
        <v>58</v>
      </c>
    </row>
    <row r="265" spans="1:5" ht="15.5">
      <c r="A265" s="598" t="s">
        <v>1270</v>
      </c>
      <c r="B265" s="599"/>
      <c r="C265" s="571" t="s">
        <v>1271</v>
      </c>
      <c r="D265" s="386">
        <v>45</v>
      </c>
    </row>
    <row r="266" spans="1:5" ht="15.5">
      <c r="A266" s="598" t="s">
        <v>1272</v>
      </c>
      <c r="B266" s="599"/>
      <c r="C266" s="571" t="s">
        <v>1273</v>
      </c>
      <c r="D266" s="386">
        <v>77</v>
      </c>
    </row>
    <row r="267" spans="1:5" ht="15.5">
      <c r="A267" s="598" t="s">
        <v>1274</v>
      </c>
      <c r="B267" s="599"/>
      <c r="C267" s="571" t="s">
        <v>1275</v>
      </c>
      <c r="D267" s="386">
        <v>156</v>
      </c>
    </row>
    <row r="268" spans="1:5" ht="15.5">
      <c r="A268" s="598" t="s">
        <v>1276</v>
      </c>
      <c r="B268" s="599"/>
      <c r="C268" s="571" t="s">
        <v>1277</v>
      </c>
      <c r="D268" s="386">
        <v>216</v>
      </c>
    </row>
    <row r="269" spans="1:5" ht="15.5">
      <c r="A269" s="598" t="s">
        <v>1278</v>
      </c>
      <c r="B269" s="599"/>
      <c r="C269" s="571" t="s">
        <v>1279</v>
      </c>
      <c r="D269" s="386">
        <v>189</v>
      </c>
    </row>
    <row r="270" spans="1:5" ht="15.5">
      <c r="A270" s="598" t="s">
        <v>1280</v>
      </c>
      <c r="B270" s="599"/>
      <c r="C270" s="571" t="s">
        <v>1281</v>
      </c>
      <c r="D270" s="386">
        <v>66</v>
      </c>
    </row>
    <row r="271" spans="1:5" ht="15.5">
      <c r="A271" s="598" t="s">
        <v>1282</v>
      </c>
      <c r="B271" s="599"/>
      <c r="C271" s="571" t="s">
        <v>1283</v>
      </c>
      <c r="D271" s="386">
        <v>147</v>
      </c>
    </row>
    <row r="272" spans="1:5" ht="15.5">
      <c r="A272" s="598" t="s">
        <v>1284</v>
      </c>
      <c r="B272" s="599"/>
      <c r="C272" s="571" t="s">
        <v>1285</v>
      </c>
      <c r="D272" s="386">
        <v>118</v>
      </c>
    </row>
    <row r="273" spans="1:5" ht="15.5">
      <c r="A273" s="604" t="s">
        <v>1286</v>
      </c>
      <c r="B273" s="605"/>
      <c r="C273" s="571" t="s">
        <v>1287</v>
      </c>
      <c r="D273" s="478">
        <v>121</v>
      </c>
      <c r="E273" s="68"/>
    </row>
    <row r="274" spans="1:5" ht="15.5">
      <c r="A274" s="604" t="s">
        <v>1288</v>
      </c>
      <c r="B274" s="605"/>
      <c r="C274" s="571" t="s">
        <v>1289</v>
      </c>
      <c r="D274" s="386">
        <v>110</v>
      </c>
    </row>
    <row r="275" spans="1:5" ht="15.5">
      <c r="A275" s="598" t="s">
        <v>1290</v>
      </c>
      <c r="B275" s="599"/>
      <c r="C275" s="571" t="s">
        <v>1291</v>
      </c>
      <c r="D275" s="386">
        <v>146</v>
      </c>
    </row>
    <row r="276" spans="1:5" ht="15.5">
      <c r="A276" s="598" t="s">
        <v>1292</v>
      </c>
      <c r="B276" s="599"/>
      <c r="C276" s="571" t="s">
        <v>1293</v>
      </c>
      <c r="D276" s="386">
        <v>243</v>
      </c>
    </row>
    <row r="277" spans="1:5" ht="15.5">
      <c r="A277" s="598" t="s">
        <v>1294</v>
      </c>
      <c r="B277" s="599"/>
      <c r="C277" s="571" t="s">
        <v>429</v>
      </c>
      <c r="D277" s="386">
        <v>81</v>
      </c>
    </row>
    <row r="278" spans="1:5" ht="15.5">
      <c r="A278" s="598" t="s">
        <v>1295</v>
      </c>
      <c r="B278" s="599"/>
      <c r="C278" s="571" t="s">
        <v>433</v>
      </c>
      <c r="D278" s="386">
        <v>81</v>
      </c>
    </row>
    <row r="279" spans="1:5" s="1" customFormat="1" ht="15.5">
      <c r="A279" s="597" t="s">
        <v>19</v>
      </c>
      <c r="B279" s="574" t="s">
        <v>434</v>
      </c>
      <c r="C279" s="290"/>
      <c r="D279" s="480">
        <v>7720</v>
      </c>
    </row>
    <row r="280" spans="1:5" ht="15.5">
      <c r="A280" s="598" t="s">
        <v>1296</v>
      </c>
      <c r="B280" s="599"/>
      <c r="C280" s="571" t="s">
        <v>1297</v>
      </c>
      <c r="D280" s="386">
        <v>90</v>
      </c>
    </row>
    <row r="281" spans="1:5" ht="15.5">
      <c r="A281" s="598" t="s">
        <v>1298</v>
      </c>
      <c r="B281" s="599"/>
      <c r="C281" s="571" t="s">
        <v>436</v>
      </c>
      <c r="D281" s="386">
        <v>132</v>
      </c>
    </row>
    <row r="282" spans="1:5" ht="15.5">
      <c r="A282" s="598" t="s">
        <v>1299</v>
      </c>
      <c r="B282" s="599"/>
      <c r="C282" s="571" t="s">
        <v>464</v>
      </c>
      <c r="D282" s="386">
        <v>103</v>
      </c>
    </row>
    <row r="283" spans="1:5" ht="15.5">
      <c r="A283" s="598" t="s">
        <v>1300</v>
      </c>
      <c r="B283" s="599"/>
      <c r="C283" s="571" t="s">
        <v>1301</v>
      </c>
      <c r="D283" s="386">
        <v>114</v>
      </c>
    </row>
    <row r="284" spans="1:5" ht="15.5">
      <c r="A284" s="598" t="s">
        <v>1302</v>
      </c>
      <c r="B284" s="599"/>
      <c r="C284" s="571" t="s">
        <v>512</v>
      </c>
      <c r="D284" s="386">
        <v>82</v>
      </c>
    </row>
    <row r="285" spans="1:5" ht="15.5">
      <c r="A285" s="598" t="s">
        <v>1303</v>
      </c>
      <c r="B285" s="599"/>
      <c r="C285" s="571" t="s">
        <v>488</v>
      </c>
      <c r="D285" s="386">
        <v>70</v>
      </c>
    </row>
    <row r="286" spans="1:5" ht="15.5">
      <c r="A286" s="598" t="s">
        <v>1304</v>
      </c>
      <c r="B286" s="599"/>
      <c r="C286" s="571" t="s">
        <v>1305</v>
      </c>
      <c r="D286" s="386">
        <v>97</v>
      </c>
    </row>
    <row r="287" spans="1:5" ht="15.5">
      <c r="A287" s="598" t="s">
        <v>1306</v>
      </c>
      <c r="B287" s="599"/>
      <c r="C287" s="571" t="s">
        <v>450</v>
      </c>
      <c r="D287" s="386">
        <v>105</v>
      </c>
    </row>
    <row r="288" spans="1:5" ht="15.5">
      <c r="A288" s="598" t="s">
        <v>1307</v>
      </c>
      <c r="B288" s="599"/>
      <c r="C288" s="571" t="s">
        <v>468</v>
      </c>
      <c r="D288" s="386">
        <v>137</v>
      </c>
    </row>
    <row r="289" spans="1:5" ht="15.5">
      <c r="A289" s="598" t="s">
        <v>1308</v>
      </c>
      <c r="B289" s="599"/>
      <c r="C289" s="571" t="s">
        <v>1309</v>
      </c>
      <c r="D289" s="386">
        <v>113</v>
      </c>
    </row>
    <row r="290" spans="1:5" ht="15.5">
      <c r="A290" s="598" t="s">
        <v>1310</v>
      </c>
      <c r="B290" s="599"/>
      <c r="C290" s="571" t="s">
        <v>470</v>
      </c>
      <c r="D290" s="386">
        <v>125</v>
      </c>
    </row>
    <row r="291" spans="1:5" ht="15.5">
      <c r="A291" s="598" t="s">
        <v>1311</v>
      </c>
      <c r="B291" s="599"/>
      <c r="C291" s="571" t="s">
        <v>1312</v>
      </c>
      <c r="D291" s="386">
        <v>275</v>
      </c>
    </row>
    <row r="292" spans="1:5" ht="15.5">
      <c r="A292" s="598" t="s">
        <v>1313</v>
      </c>
      <c r="B292" s="599"/>
      <c r="C292" s="571" t="s">
        <v>472</v>
      </c>
      <c r="D292" s="386">
        <v>130</v>
      </c>
    </row>
    <row r="293" spans="1:5" ht="15.5">
      <c r="A293" s="604" t="s">
        <v>1314</v>
      </c>
      <c r="B293" s="605"/>
      <c r="C293" s="571" t="s">
        <v>474</v>
      </c>
      <c r="D293" s="386">
        <v>103</v>
      </c>
    </row>
    <row r="294" spans="1:5" ht="15.5">
      <c r="A294" s="598" t="s">
        <v>1315</v>
      </c>
      <c r="B294" s="599"/>
      <c r="C294" s="571" t="s">
        <v>514</v>
      </c>
      <c r="D294" s="386">
        <v>73</v>
      </c>
    </row>
    <row r="295" spans="1:5" ht="15.5">
      <c r="A295" s="604" t="s">
        <v>1316</v>
      </c>
      <c r="B295" s="605"/>
      <c r="C295" s="571" t="s">
        <v>476</v>
      </c>
      <c r="D295" s="478">
        <v>80</v>
      </c>
      <c r="E295" s="68"/>
    </row>
    <row r="296" spans="1:5" ht="15.5">
      <c r="A296" s="598" t="s">
        <v>1317</v>
      </c>
      <c r="B296" s="599"/>
      <c r="C296" s="571" t="s">
        <v>1318</v>
      </c>
      <c r="D296" s="386">
        <v>129</v>
      </c>
    </row>
    <row r="297" spans="1:5" ht="15.5">
      <c r="A297" s="598" t="s">
        <v>1319</v>
      </c>
      <c r="B297" s="599"/>
      <c r="C297" s="571" t="s">
        <v>1320</v>
      </c>
      <c r="D297" s="386">
        <v>82</v>
      </c>
    </row>
    <row r="298" spans="1:5" ht="15.5">
      <c r="A298" s="598" t="s">
        <v>1321</v>
      </c>
      <c r="B298" s="599"/>
      <c r="C298" s="571" t="s">
        <v>1322</v>
      </c>
      <c r="D298" s="386">
        <v>99</v>
      </c>
    </row>
    <row r="299" spans="1:5" ht="15.5">
      <c r="A299" s="598" t="s">
        <v>1323</v>
      </c>
      <c r="B299" s="599"/>
      <c r="C299" s="571" t="s">
        <v>494</v>
      </c>
      <c r="D299" s="386">
        <v>97</v>
      </c>
    </row>
    <row r="300" spans="1:5" ht="15.5">
      <c r="A300" s="598" t="s">
        <v>1324</v>
      </c>
      <c r="B300" s="599"/>
      <c r="C300" s="571" t="s">
        <v>1325</v>
      </c>
      <c r="D300" s="386">
        <v>93</v>
      </c>
    </row>
    <row r="301" spans="1:5" ht="15.5">
      <c r="A301" s="598" t="s">
        <v>1326</v>
      </c>
      <c r="B301" s="599"/>
      <c r="C301" s="571" t="s">
        <v>1327</v>
      </c>
      <c r="D301" s="386">
        <v>93</v>
      </c>
    </row>
    <row r="302" spans="1:5" ht="15.5">
      <c r="A302" s="598" t="s">
        <v>1328</v>
      </c>
      <c r="B302" s="599"/>
      <c r="C302" s="571" t="s">
        <v>529</v>
      </c>
      <c r="D302" s="386">
        <v>148</v>
      </c>
    </row>
    <row r="303" spans="1:5" ht="15.5">
      <c r="A303" s="598" t="s">
        <v>1329</v>
      </c>
      <c r="B303" s="599"/>
      <c r="C303" s="571" t="s">
        <v>1330</v>
      </c>
      <c r="D303" s="386">
        <v>646</v>
      </c>
    </row>
    <row r="304" spans="1:5" ht="15.5">
      <c r="A304" s="598" t="s">
        <v>1331</v>
      </c>
      <c r="B304" s="599"/>
      <c r="C304" s="571" t="s">
        <v>1332</v>
      </c>
      <c r="D304" s="386">
        <v>879</v>
      </c>
    </row>
    <row r="305" spans="1:5" ht="15.5">
      <c r="A305" s="598" t="s">
        <v>1333</v>
      </c>
      <c r="B305" s="599"/>
      <c r="C305" s="571" t="s">
        <v>478</v>
      </c>
      <c r="D305" s="386">
        <v>117</v>
      </c>
    </row>
    <row r="306" spans="1:5" ht="15.5">
      <c r="A306" s="598" t="s">
        <v>1334</v>
      </c>
      <c r="B306" s="599"/>
      <c r="C306" s="571" t="s">
        <v>1335</v>
      </c>
      <c r="D306" s="386">
        <v>88</v>
      </c>
    </row>
    <row r="307" spans="1:5" ht="15.5">
      <c r="A307" s="598" t="s">
        <v>1336</v>
      </c>
      <c r="B307" s="599"/>
      <c r="C307" s="571" t="s">
        <v>1337</v>
      </c>
      <c r="D307" s="386">
        <v>102</v>
      </c>
    </row>
    <row r="308" spans="1:5" ht="15.5">
      <c r="A308" s="598" t="s">
        <v>1338</v>
      </c>
      <c r="B308" s="599"/>
      <c r="C308" s="571" t="s">
        <v>1339</v>
      </c>
      <c r="D308" s="386">
        <v>110</v>
      </c>
    </row>
    <row r="309" spans="1:5" ht="15.5">
      <c r="A309" s="604" t="s">
        <v>1340</v>
      </c>
      <c r="B309" s="605"/>
      <c r="C309" s="571" t="s">
        <v>1341</v>
      </c>
      <c r="D309" s="478">
        <v>105</v>
      </c>
      <c r="E309" s="68"/>
    </row>
    <row r="310" spans="1:5" ht="15.5">
      <c r="A310" s="598" t="s">
        <v>1342</v>
      </c>
      <c r="B310" s="599"/>
      <c r="C310" s="571" t="s">
        <v>1343</v>
      </c>
      <c r="D310" s="386">
        <v>101</v>
      </c>
    </row>
    <row r="311" spans="1:5" ht="15.5">
      <c r="A311" s="598" t="s">
        <v>1344</v>
      </c>
      <c r="B311" s="599"/>
      <c r="C311" s="571" t="s">
        <v>518</v>
      </c>
      <c r="D311" s="386">
        <v>81</v>
      </c>
    </row>
    <row r="312" spans="1:5" ht="15.5">
      <c r="A312" s="598" t="s">
        <v>1345</v>
      </c>
      <c r="B312" s="599"/>
      <c r="C312" s="571" t="s">
        <v>1346</v>
      </c>
      <c r="D312" s="386">
        <v>95</v>
      </c>
    </row>
    <row r="313" spans="1:5" ht="15.5">
      <c r="A313" s="598" t="s">
        <v>1347</v>
      </c>
      <c r="B313" s="599"/>
      <c r="C313" s="571" t="s">
        <v>1348</v>
      </c>
      <c r="D313" s="386">
        <v>63</v>
      </c>
    </row>
    <row r="314" spans="1:5" ht="15.5">
      <c r="A314" s="598" t="s">
        <v>1349</v>
      </c>
      <c r="B314" s="599"/>
      <c r="C314" s="571" t="s">
        <v>1350</v>
      </c>
      <c r="D314" s="386">
        <v>65</v>
      </c>
    </row>
    <row r="315" spans="1:5" ht="15.5">
      <c r="A315" s="598" t="s">
        <v>1351</v>
      </c>
      <c r="B315" s="599"/>
      <c r="C315" s="571" t="s">
        <v>1352</v>
      </c>
      <c r="D315" s="386">
        <v>62</v>
      </c>
    </row>
    <row r="316" spans="1:5" ht="15.5">
      <c r="A316" s="604" t="s">
        <v>1353</v>
      </c>
      <c r="B316" s="605"/>
      <c r="C316" s="571" t="s">
        <v>442</v>
      </c>
      <c r="D316" s="478">
        <v>272</v>
      </c>
      <c r="E316" s="68"/>
    </row>
    <row r="317" spans="1:5" ht="15.5">
      <c r="A317" s="598" t="s">
        <v>1354</v>
      </c>
      <c r="B317" s="599"/>
      <c r="C317" s="571" t="s">
        <v>1355</v>
      </c>
      <c r="D317" s="386">
        <v>133</v>
      </c>
    </row>
    <row r="318" spans="1:5" ht="15.5">
      <c r="A318" s="598" t="s">
        <v>1356</v>
      </c>
      <c r="B318" s="599"/>
      <c r="C318" s="571" t="s">
        <v>1357</v>
      </c>
      <c r="D318" s="386">
        <v>109</v>
      </c>
    </row>
    <row r="319" spans="1:5" ht="15.5">
      <c r="A319" s="598" t="s">
        <v>1358</v>
      </c>
      <c r="B319" s="599"/>
      <c r="C319" s="571" t="s">
        <v>1359</v>
      </c>
      <c r="D319" s="386">
        <v>134</v>
      </c>
    </row>
    <row r="320" spans="1:5" ht="15.5">
      <c r="A320" s="598" t="s">
        <v>1360</v>
      </c>
      <c r="B320" s="599"/>
      <c r="C320" s="571" t="s">
        <v>1361</v>
      </c>
      <c r="D320" s="386">
        <v>85</v>
      </c>
    </row>
    <row r="321" spans="1:5" ht="15.5">
      <c r="A321" s="598" t="s">
        <v>1362</v>
      </c>
      <c r="B321" s="599"/>
      <c r="C321" s="571" t="s">
        <v>458</v>
      </c>
      <c r="D321" s="386">
        <v>164</v>
      </c>
    </row>
    <row r="322" spans="1:5" ht="15.5">
      <c r="A322" s="598" t="s">
        <v>1363</v>
      </c>
      <c r="B322" s="599"/>
      <c r="C322" s="571" t="s">
        <v>1364</v>
      </c>
      <c r="D322" s="386">
        <v>140</v>
      </c>
    </row>
    <row r="323" spans="1:5" ht="15.5">
      <c r="A323" s="598" t="s">
        <v>1365</v>
      </c>
      <c r="B323" s="599"/>
      <c r="C323" s="571" t="s">
        <v>522</v>
      </c>
      <c r="D323" s="386">
        <v>99</v>
      </c>
    </row>
    <row r="324" spans="1:5" ht="15.5">
      <c r="A324" s="598" t="s">
        <v>1366</v>
      </c>
      <c r="B324" s="599"/>
      <c r="C324" s="571" t="s">
        <v>1367</v>
      </c>
      <c r="D324" s="386">
        <v>98</v>
      </c>
    </row>
    <row r="325" spans="1:5" ht="15.5">
      <c r="A325" s="598" t="s">
        <v>1368</v>
      </c>
      <c r="B325" s="599"/>
      <c r="C325" s="571" t="s">
        <v>1369</v>
      </c>
      <c r="D325" s="386">
        <v>80</v>
      </c>
    </row>
    <row r="326" spans="1:5" ht="15.5">
      <c r="A326" s="598" t="s">
        <v>1370</v>
      </c>
      <c r="B326" s="599"/>
      <c r="C326" s="571" t="s">
        <v>1371</v>
      </c>
      <c r="D326" s="386">
        <v>120</v>
      </c>
    </row>
    <row r="327" spans="1:5" ht="15.5">
      <c r="A327" s="598" t="s">
        <v>1372</v>
      </c>
      <c r="B327" s="599"/>
      <c r="C327" s="571" t="s">
        <v>1373</v>
      </c>
      <c r="D327" s="386">
        <v>107</v>
      </c>
    </row>
    <row r="328" spans="1:5" ht="15.5">
      <c r="A328" s="598" t="s">
        <v>1374</v>
      </c>
      <c r="B328" s="599"/>
      <c r="C328" s="571" t="s">
        <v>1375</v>
      </c>
      <c r="D328" s="386">
        <v>127</v>
      </c>
    </row>
    <row r="329" spans="1:5" ht="15.5">
      <c r="A329" s="604" t="s">
        <v>1376</v>
      </c>
      <c r="B329" s="605"/>
      <c r="C329" s="571" t="s">
        <v>498</v>
      </c>
      <c r="D329" s="478">
        <v>81</v>
      </c>
      <c r="E329" s="68"/>
    </row>
    <row r="330" spans="1:5" ht="15.5">
      <c r="A330" s="598" t="s">
        <v>1377</v>
      </c>
      <c r="B330" s="599"/>
      <c r="C330" s="571" t="s">
        <v>500</v>
      </c>
      <c r="D330" s="386">
        <v>76</v>
      </c>
    </row>
    <row r="331" spans="1:5" ht="15.5">
      <c r="A331" s="598" t="s">
        <v>1378</v>
      </c>
      <c r="B331" s="599"/>
      <c r="C331" s="571" t="s">
        <v>1379</v>
      </c>
      <c r="D331" s="386">
        <v>117</v>
      </c>
    </row>
    <row r="332" spans="1:5" ht="15.5">
      <c r="A332" s="598" t="s">
        <v>1380</v>
      </c>
      <c r="B332" s="599"/>
      <c r="C332" s="571" t="s">
        <v>446</v>
      </c>
      <c r="D332" s="386">
        <v>134</v>
      </c>
    </row>
    <row r="333" spans="1:5" ht="15.5">
      <c r="A333" s="598" t="s">
        <v>1381</v>
      </c>
      <c r="B333" s="599"/>
      <c r="C333" s="571" t="s">
        <v>504</v>
      </c>
      <c r="D333" s="386">
        <v>154</v>
      </c>
    </row>
    <row r="334" spans="1:5" ht="15.5">
      <c r="A334" s="598" t="s">
        <v>1382</v>
      </c>
      <c r="B334" s="599"/>
      <c r="C334" s="571" t="s">
        <v>1383</v>
      </c>
      <c r="D334" s="386">
        <v>96</v>
      </c>
    </row>
    <row r="335" spans="1:5" ht="15.5">
      <c r="A335" s="598" t="s">
        <v>1384</v>
      </c>
      <c r="B335" s="599"/>
      <c r="C335" s="571" t="s">
        <v>506</v>
      </c>
      <c r="D335" s="386">
        <v>67</v>
      </c>
    </row>
    <row r="336" spans="1:5" ht="15.5">
      <c r="A336" s="598" t="s">
        <v>1385</v>
      </c>
      <c r="B336" s="599"/>
      <c r="C336" s="571" t="s">
        <v>1386</v>
      </c>
      <c r="D336" s="386">
        <v>130</v>
      </c>
    </row>
    <row r="337" spans="1:5" ht="15.5">
      <c r="A337" s="598" t="s">
        <v>1387</v>
      </c>
      <c r="B337" s="599"/>
      <c r="C337" s="571" t="s">
        <v>1388</v>
      </c>
      <c r="D337" s="386">
        <v>113</v>
      </c>
    </row>
    <row r="338" spans="1:5" s="1" customFormat="1" ht="15.5">
      <c r="A338" s="597" t="s">
        <v>21</v>
      </c>
      <c r="B338" s="574" t="s">
        <v>533</v>
      </c>
      <c r="C338" s="290"/>
      <c r="D338" s="480">
        <v>5824</v>
      </c>
    </row>
    <row r="339" spans="1:5" ht="15.5">
      <c r="A339" s="598" t="s">
        <v>1389</v>
      </c>
      <c r="B339" s="599"/>
      <c r="C339" s="571" t="s">
        <v>1390</v>
      </c>
      <c r="D339" s="386">
        <v>192</v>
      </c>
    </row>
    <row r="340" spans="1:5" ht="15.5">
      <c r="A340" s="598" t="s">
        <v>1391</v>
      </c>
      <c r="B340" s="599"/>
      <c r="C340" s="571" t="s">
        <v>1392</v>
      </c>
      <c r="D340" s="386">
        <v>17</v>
      </c>
    </row>
    <row r="341" spans="1:5" ht="15.5">
      <c r="A341" s="598" t="s">
        <v>1393</v>
      </c>
      <c r="B341" s="599"/>
      <c r="C341" s="571" t="s">
        <v>1394</v>
      </c>
      <c r="D341" s="386">
        <v>76</v>
      </c>
    </row>
    <row r="342" spans="1:5" ht="15.5">
      <c r="A342" s="604" t="s">
        <v>1395</v>
      </c>
      <c r="B342" s="605"/>
      <c r="C342" s="571" t="s">
        <v>1396</v>
      </c>
      <c r="D342" s="478">
        <v>10</v>
      </c>
      <c r="E342" s="68"/>
    </row>
    <row r="343" spans="1:5" ht="15.5">
      <c r="A343" s="598" t="s">
        <v>1397</v>
      </c>
      <c r="B343" s="599"/>
      <c r="C343" s="571" t="s">
        <v>1398</v>
      </c>
      <c r="D343" s="386">
        <v>18</v>
      </c>
    </row>
    <row r="344" spans="1:5" ht="15.5">
      <c r="A344" s="598" t="s">
        <v>1399</v>
      </c>
      <c r="B344" s="599"/>
      <c r="C344" s="571" t="s">
        <v>1400</v>
      </c>
      <c r="D344" s="386">
        <v>91</v>
      </c>
    </row>
    <row r="345" spans="1:5" ht="15.5">
      <c r="A345" s="598" t="s">
        <v>1401</v>
      </c>
      <c r="B345" s="599"/>
      <c r="C345" s="571" t="s">
        <v>1402</v>
      </c>
      <c r="D345" s="386">
        <v>72</v>
      </c>
    </row>
    <row r="346" spans="1:5" ht="15.5">
      <c r="A346" s="598" t="s">
        <v>1403</v>
      </c>
      <c r="B346" s="599"/>
      <c r="C346" s="571" t="s">
        <v>1404</v>
      </c>
      <c r="D346" s="386">
        <v>121</v>
      </c>
    </row>
    <row r="347" spans="1:5" ht="15.5">
      <c r="A347" s="598" t="s">
        <v>1405</v>
      </c>
      <c r="B347" s="599"/>
      <c r="C347" s="571" t="s">
        <v>1406</v>
      </c>
      <c r="D347" s="386">
        <v>78</v>
      </c>
    </row>
    <row r="348" spans="1:5" ht="15.5">
      <c r="A348" s="598" t="s">
        <v>1407</v>
      </c>
      <c r="B348" s="599"/>
      <c r="C348" s="571" t="s">
        <v>1408</v>
      </c>
      <c r="D348" s="386">
        <v>71</v>
      </c>
    </row>
    <row r="349" spans="1:5" ht="15.5">
      <c r="A349" s="604" t="s">
        <v>1409</v>
      </c>
      <c r="B349" s="605"/>
      <c r="C349" s="571" t="s">
        <v>1410</v>
      </c>
      <c r="D349" s="478">
        <v>35</v>
      </c>
      <c r="E349" s="68"/>
    </row>
    <row r="350" spans="1:5" ht="15.5">
      <c r="A350" s="598" t="s">
        <v>1411</v>
      </c>
      <c r="B350" s="599"/>
      <c r="C350" s="571" t="s">
        <v>1412</v>
      </c>
      <c r="D350" s="386">
        <v>53</v>
      </c>
    </row>
    <row r="351" spans="1:5" ht="15.5">
      <c r="A351" s="598" t="s">
        <v>1413</v>
      </c>
      <c r="B351" s="599"/>
      <c r="C351" s="571" t="s">
        <v>1414</v>
      </c>
      <c r="D351" s="386">
        <v>26</v>
      </c>
    </row>
    <row r="352" spans="1:5" ht="15.5">
      <c r="A352" s="598" t="s">
        <v>1415</v>
      </c>
      <c r="B352" s="599"/>
      <c r="C352" s="571" t="s">
        <v>1416</v>
      </c>
      <c r="D352" s="386">
        <v>72</v>
      </c>
    </row>
    <row r="353" spans="1:5" ht="15.5">
      <c r="A353" s="598" t="s">
        <v>1417</v>
      </c>
      <c r="B353" s="599"/>
      <c r="C353" s="571" t="s">
        <v>1418</v>
      </c>
      <c r="D353" s="386">
        <v>94</v>
      </c>
    </row>
    <row r="354" spans="1:5" ht="15.5">
      <c r="A354" s="598" t="s">
        <v>1419</v>
      </c>
      <c r="B354" s="599"/>
      <c r="C354" s="571" t="s">
        <v>1420</v>
      </c>
      <c r="D354" s="386">
        <v>2</v>
      </c>
    </row>
    <row r="355" spans="1:5" ht="15.5">
      <c r="A355" s="598" t="s">
        <v>1421</v>
      </c>
      <c r="B355" s="599"/>
      <c r="C355" s="571" t="s">
        <v>1422</v>
      </c>
      <c r="D355" s="386">
        <v>57</v>
      </c>
    </row>
    <row r="356" spans="1:5" ht="15.5">
      <c r="A356" s="598" t="s">
        <v>1423</v>
      </c>
      <c r="B356" s="599"/>
      <c r="C356" s="571" t="s">
        <v>1424</v>
      </c>
      <c r="D356" s="386">
        <v>99</v>
      </c>
    </row>
    <row r="357" spans="1:5" ht="15.5">
      <c r="A357" s="598" t="s">
        <v>1425</v>
      </c>
      <c r="B357" s="599"/>
      <c r="C357" s="571" t="s">
        <v>1426</v>
      </c>
      <c r="D357" s="386">
        <v>108</v>
      </c>
    </row>
    <row r="358" spans="1:5" ht="15.5">
      <c r="A358" s="598" t="s">
        <v>1427</v>
      </c>
      <c r="B358" s="599"/>
      <c r="C358" s="571" t="s">
        <v>1428</v>
      </c>
      <c r="D358" s="386">
        <v>159</v>
      </c>
    </row>
    <row r="359" spans="1:5" ht="15.5">
      <c r="A359" s="598" t="s">
        <v>1429</v>
      </c>
      <c r="B359" s="599"/>
      <c r="C359" s="571" t="s">
        <v>1430</v>
      </c>
      <c r="D359" s="386">
        <v>57</v>
      </c>
    </row>
    <row r="360" spans="1:5" ht="15.5">
      <c r="A360" s="598" t="s">
        <v>1431</v>
      </c>
      <c r="B360" s="599"/>
      <c r="C360" s="571" t="s">
        <v>1432</v>
      </c>
      <c r="D360" s="386">
        <v>42</v>
      </c>
    </row>
    <row r="361" spans="1:5" ht="15.5">
      <c r="A361" s="598" t="s">
        <v>1433</v>
      </c>
      <c r="B361" s="599"/>
      <c r="C361" s="571" t="s">
        <v>1434</v>
      </c>
      <c r="D361" s="386">
        <v>116</v>
      </c>
    </row>
    <row r="362" spans="1:5" ht="15.5">
      <c r="A362" s="604" t="s">
        <v>1435</v>
      </c>
      <c r="B362" s="605"/>
      <c r="C362" s="571" t="s">
        <v>1436</v>
      </c>
      <c r="D362" s="478">
        <v>85</v>
      </c>
      <c r="E362" s="68"/>
    </row>
    <row r="363" spans="1:5" ht="15.5">
      <c r="A363" s="598" t="s">
        <v>1437</v>
      </c>
      <c r="B363" s="599"/>
      <c r="C363" s="571" t="s">
        <v>1438</v>
      </c>
      <c r="D363" s="386">
        <v>382</v>
      </c>
    </row>
    <row r="364" spans="1:5" ht="15.5">
      <c r="A364" s="598" t="s">
        <v>1439</v>
      </c>
      <c r="B364" s="599"/>
      <c r="C364" s="571" t="s">
        <v>1440</v>
      </c>
      <c r="D364" s="386">
        <v>86</v>
      </c>
    </row>
    <row r="365" spans="1:5" ht="15.5">
      <c r="A365" s="598" t="s">
        <v>1441</v>
      </c>
      <c r="B365" s="599"/>
      <c r="C365" s="571" t="s">
        <v>1442</v>
      </c>
      <c r="D365" s="386">
        <v>74</v>
      </c>
    </row>
    <row r="366" spans="1:5" ht="15.5">
      <c r="A366" s="598" t="s">
        <v>1443</v>
      </c>
      <c r="B366" s="599"/>
      <c r="C366" s="571" t="s">
        <v>1444</v>
      </c>
      <c r="D366" s="386">
        <v>80</v>
      </c>
    </row>
    <row r="367" spans="1:5" ht="15.5">
      <c r="A367" s="598" t="s">
        <v>1445</v>
      </c>
      <c r="B367" s="599"/>
      <c r="C367" s="571" t="s">
        <v>1446</v>
      </c>
      <c r="D367" s="386">
        <v>70</v>
      </c>
    </row>
    <row r="368" spans="1:5" ht="15.5">
      <c r="A368" s="598" t="s">
        <v>1447</v>
      </c>
      <c r="B368" s="599"/>
      <c r="C368" s="571" t="s">
        <v>1448</v>
      </c>
      <c r="D368" s="386">
        <v>73</v>
      </c>
    </row>
    <row r="369" spans="1:5" ht="15.5">
      <c r="A369" s="598" t="s">
        <v>1449</v>
      </c>
      <c r="B369" s="599"/>
      <c r="C369" s="571" t="s">
        <v>1450</v>
      </c>
      <c r="D369" s="386">
        <v>124</v>
      </c>
    </row>
    <row r="370" spans="1:5" ht="15.5">
      <c r="A370" s="598" t="s">
        <v>1451</v>
      </c>
      <c r="B370" s="599"/>
      <c r="C370" s="571" t="s">
        <v>1452</v>
      </c>
      <c r="D370" s="386">
        <v>92</v>
      </c>
    </row>
    <row r="371" spans="1:5" ht="15.5">
      <c r="A371" s="604" t="s">
        <v>1453</v>
      </c>
      <c r="B371" s="605"/>
      <c r="C371" s="571" t="s">
        <v>1454</v>
      </c>
      <c r="D371" s="386">
        <v>46</v>
      </c>
    </row>
    <row r="372" spans="1:5" ht="15.5">
      <c r="A372" s="598" t="s">
        <v>1455</v>
      </c>
      <c r="B372" s="599"/>
      <c r="C372" s="571" t="s">
        <v>1456</v>
      </c>
      <c r="D372" s="386">
        <v>29</v>
      </c>
    </row>
    <row r="373" spans="1:5" ht="15.5">
      <c r="A373" s="604" t="s">
        <v>1457</v>
      </c>
      <c r="B373" s="605"/>
      <c r="C373" s="571" t="s">
        <v>1458</v>
      </c>
      <c r="D373" s="478">
        <v>25</v>
      </c>
      <c r="E373" s="68"/>
    </row>
    <row r="374" spans="1:5" ht="15.5">
      <c r="A374" s="598" t="s">
        <v>1459</v>
      </c>
      <c r="B374" s="599"/>
      <c r="C374" s="571" t="s">
        <v>1460</v>
      </c>
      <c r="D374" s="386">
        <v>22</v>
      </c>
    </row>
    <row r="375" spans="1:5" ht="15.5">
      <c r="A375" s="598" t="s">
        <v>1461</v>
      </c>
      <c r="B375" s="599"/>
      <c r="C375" s="571" t="s">
        <v>1462</v>
      </c>
      <c r="D375" s="386">
        <v>31</v>
      </c>
    </row>
    <row r="376" spans="1:5" ht="15.5">
      <c r="A376" s="598" t="s">
        <v>1463</v>
      </c>
      <c r="B376" s="599"/>
      <c r="C376" s="571" t="s">
        <v>1464</v>
      </c>
      <c r="D376" s="386">
        <v>145</v>
      </c>
    </row>
    <row r="377" spans="1:5" ht="15.5">
      <c r="A377" s="598" t="s">
        <v>1465</v>
      </c>
      <c r="B377" s="599"/>
      <c r="C377" s="571" t="s">
        <v>1466</v>
      </c>
      <c r="D377" s="386">
        <v>166</v>
      </c>
    </row>
    <row r="378" spans="1:5" ht="15.5">
      <c r="A378" s="598" t="s">
        <v>1467</v>
      </c>
      <c r="B378" s="599"/>
      <c r="C378" s="571" t="s">
        <v>1468</v>
      </c>
      <c r="D378" s="386">
        <v>111</v>
      </c>
    </row>
    <row r="379" spans="1:5" ht="15.5">
      <c r="A379" s="598" t="s">
        <v>1469</v>
      </c>
      <c r="B379" s="599"/>
      <c r="C379" s="571" t="s">
        <v>1470</v>
      </c>
      <c r="D379" s="386">
        <v>95</v>
      </c>
    </row>
    <row r="380" spans="1:5" ht="15.5">
      <c r="A380" s="598" t="s">
        <v>1471</v>
      </c>
      <c r="B380" s="599"/>
      <c r="C380" s="571" t="s">
        <v>1472</v>
      </c>
      <c r="D380" s="386">
        <v>8</v>
      </c>
    </row>
    <row r="381" spans="1:5" ht="15.5">
      <c r="A381" s="598" t="s">
        <v>1473</v>
      </c>
      <c r="B381" s="599"/>
      <c r="C381" s="571" t="s">
        <v>1474</v>
      </c>
      <c r="D381" s="386">
        <v>107</v>
      </c>
    </row>
    <row r="382" spans="1:5" ht="15.5">
      <c r="A382" s="598" t="s">
        <v>1475</v>
      </c>
      <c r="B382" s="599"/>
      <c r="C382" s="571" t="s">
        <v>1476</v>
      </c>
      <c r="D382" s="386">
        <v>62</v>
      </c>
    </row>
    <row r="383" spans="1:5" ht="15.5">
      <c r="A383" s="598" t="s">
        <v>1477</v>
      </c>
      <c r="B383" s="599"/>
      <c r="C383" s="571" t="s">
        <v>1478</v>
      </c>
      <c r="D383" s="386">
        <v>168</v>
      </c>
    </row>
    <row r="384" spans="1:5" ht="15.5">
      <c r="A384" s="598" t="s">
        <v>1479</v>
      </c>
      <c r="B384" s="599"/>
      <c r="C384" s="571" t="s">
        <v>1480</v>
      </c>
      <c r="D384" s="386">
        <v>294</v>
      </c>
    </row>
    <row r="385" spans="1:5" ht="15.5">
      <c r="A385" s="598" t="s">
        <v>1481</v>
      </c>
      <c r="B385" s="599"/>
      <c r="C385" s="571" t="s">
        <v>1482</v>
      </c>
      <c r="D385" s="386">
        <v>25</v>
      </c>
    </row>
    <row r="386" spans="1:5" ht="15.5">
      <c r="A386" s="604" t="s">
        <v>1483</v>
      </c>
      <c r="B386" s="605"/>
      <c r="C386" s="571" t="s">
        <v>1484</v>
      </c>
      <c r="D386" s="478">
        <v>5</v>
      </c>
      <c r="E386" s="68"/>
    </row>
    <row r="387" spans="1:5" ht="15.5">
      <c r="A387" s="598" t="s">
        <v>1485</v>
      </c>
      <c r="B387" s="599"/>
      <c r="C387" s="571" t="s">
        <v>1486</v>
      </c>
      <c r="D387" s="386">
        <v>9</v>
      </c>
    </row>
    <row r="388" spans="1:5" ht="15.5">
      <c r="A388" s="598" t="s">
        <v>1487</v>
      </c>
      <c r="B388" s="599"/>
      <c r="C388" s="571" t="s">
        <v>1488</v>
      </c>
      <c r="D388" s="386">
        <v>83</v>
      </c>
    </row>
    <row r="389" spans="1:5" ht="15.5">
      <c r="A389" s="598" t="s">
        <v>1489</v>
      </c>
      <c r="B389" s="599"/>
      <c r="C389" s="571" t="s">
        <v>1490</v>
      </c>
      <c r="D389" s="386">
        <v>70</v>
      </c>
    </row>
    <row r="390" spans="1:5" ht="15.5">
      <c r="A390" s="598" t="s">
        <v>1491</v>
      </c>
      <c r="B390" s="599"/>
      <c r="C390" s="571" t="s">
        <v>1492</v>
      </c>
      <c r="D390" s="386">
        <v>59</v>
      </c>
    </row>
    <row r="391" spans="1:5" ht="15.5">
      <c r="A391" s="598" t="s">
        <v>1493</v>
      </c>
      <c r="B391" s="599"/>
      <c r="C391" s="571" t="s">
        <v>1494</v>
      </c>
      <c r="D391" s="386">
        <v>51</v>
      </c>
    </row>
    <row r="392" spans="1:5" ht="15.5">
      <c r="A392" s="598" t="s">
        <v>1495</v>
      </c>
      <c r="B392" s="599"/>
      <c r="C392" s="571" t="s">
        <v>1496</v>
      </c>
      <c r="D392" s="386">
        <v>123</v>
      </c>
    </row>
    <row r="393" spans="1:5" ht="15.5">
      <c r="A393" s="598" t="s">
        <v>1497</v>
      </c>
      <c r="B393" s="599"/>
      <c r="C393" s="571" t="s">
        <v>1498</v>
      </c>
      <c r="D393" s="386">
        <v>69</v>
      </c>
    </row>
    <row r="394" spans="1:5" ht="15.5">
      <c r="A394" s="598" t="s">
        <v>1499</v>
      </c>
      <c r="B394" s="599"/>
      <c r="C394" s="571" t="s">
        <v>1500</v>
      </c>
      <c r="D394" s="386">
        <v>68</v>
      </c>
    </row>
    <row r="395" spans="1:5" ht="15.5">
      <c r="A395" s="598" t="s">
        <v>1501</v>
      </c>
      <c r="B395" s="599"/>
      <c r="C395" s="571" t="s">
        <v>1502</v>
      </c>
      <c r="D395" s="386">
        <v>108</v>
      </c>
    </row>
    <row r="396" spans="1:5" ht="15.5">
      <c r="A396" s="604" t="s">
        <v>1503</v>
      </c>
      <c r="B396" s="605"/>
      <c r="C396" s="571" t="s">
        <v>1504</v>
      </c>
      <c r="D396" s="478">
        <v>17</v>
      </c>
      <c r="E396" s="68"/>
    </row>
    <row r="397" spans="1:5" ht="15.5">
      <c r="A397" s="598" t="s">
        <v>1505</v>
      </c>
      <c r="B397" s="599"/>
      <c r="C397" s="571" t="s">
        <v>1506</v>
      </c>
      <c r="D397" s="386">
        <v>25</v>
      </c>
    </row>
    <row r="398" spans="1:5" ht="15.5">
      <c r="A398" s="598" t="s">
        <v>1507</v>
      </c>
      <c r="B398" s="599"/>
      <c r="C398" s="571" t="s">
        <v>1508</v>
      </c>
      <c r="D398" s="386">
        <v>63</v>
      </c>
    </row>
    <row r="399" spans="1:5" ht="15.5">
      <c r="A399" s="598" t="s">
        <v>1509</v>
      </c>
      <c r="B399" s="599"/>
      <c r="C399" s="571" t="s">
        <v>1510</v>
      </c>
      <c r="D399" s="386">
        <v>145</v>
      </c>
    </row>
    <row r="400" spans="1:5" ht="15.5">
      <c r="A400" s="598" t="s">
        <v>1511</v>
      </c>
      <c r="B400" s="599"/>
      <c r="C400" s="571" t="s">
        <v>1512</v>
      </c>
      <c r="D400" s="386">
        <v>124</v>
      </c>
    </row>
    <row r="401" spans="1:5" ht="15.5">
      <c r="A401" s="598" t="s">
        <v>1513</v>
      </c>
      <c r="B401" s="599"/>
      <c r="C401" s="571" t="s">
        <v>1514</v>
      </c>
      <c r="D401" s="386">
        <v>50</v>
      </c>
    </row>
    <row r="402" spans="1:5" ht="15.5">
      <c r="A402" s="598" t="s">
        <v>1515</v>
      </c>
      <c r="B402" s="599"/>
      <c r="C402" s="571" t="s">
        <v>1516</v>
      </c>
      <c r="D402" s="386">
        <v>66</v>
      </c>
    </row>
    <row r="403" spans="1:5" ht="15.5">
      <c r="A403" s="598" t="s">
        <v>1517</v>
      </c>
      <c r="B403" s="599"/>
      <c r="C403" s="571" t="s">
        <v>1518</v>
      </c>
      <c r="D403" s="386">
        <v>27</v>
      </c>
    </row>
    <row r="404" spans="1:5" ht="15.5">
      <c r="A404" s="604" t="s">
        <v>1519</v>
      </c>
      <c r="B404" s="605"/>
      <c r="C404" s="571" t="s">
        <v>1520</v>
      </c>
      <c r="D404" s="478">
        <v>62</v>
      </c>
      <c r="E404" s="68"/>
    </row>
    <row r="405" spans="1:5" ht="15.5">
      <c r="A405" s="598" t="s">
        <v>1521</v>
      </c>
      <c r="B405" s="599"/>
      <c r="C405" s="571" t="s">
        <v>1522</v>
      </c>
      <c r="D405" s="386">
        <v>83</v>
      </c>
    </row>
    <row r="406" spans="1:5" ht="15.5">
      <c r="A406" s="598" t="s">
        <v>1523</v>
      </c>
      <c r="B406" s="599"/>
      <c r="C406" s="571" t="s">
        <v>1524</v>
      </c>
      <c r="D406" s="386">
        <v>105</v>
      </c>
    </row>
    <row r="407" spans="1:5" ht="15.5">
      <c r="A407" s="598" t="s">
        <v>1525</v>
      </c>
      <c r="B407" s="599"/>
      <c r="C407" s="571" t="s">
        <v>1526</v>
      </c>
      <c r="D407" s="386">
        <v>11</v>
      </c>
    </row>
    <row r="408" spans="1:5" ht="15.5">
      <c r="A408" s="598" t="s">
        <v>1527</v>
      </c>
      <c r="B408" s="599"/>
      <c r="C408" s="571" t="s">
        <v>1528</v>
      </c>
      <c r="D408" s="386">
        <v>131</v>
      </c>
    </row>
    <row r="409" spans="1:5" ht="15.5">
      <c r="A409" s="598" t="s">
        <v>1529</v>
      </c>
      <c r="B409" s="599"/>
      <c r="C409" s="571" t="s">
        <v>1530</v>
      </c>
      <c r="D409" s="386">
        <v>146</v>
      </c>
    </row>
    <row r="410" spans="1:5" ht="15.5">
      <c r="A410" s="598" t="s">
        <v>1531</v>
      </c>
      <c r="B410" s="599"/>
      <c r="C410" s="571" t="s">
        <v>1532</v>
      </c>
      <c r="D410" s="386">
        <v>9</v>
      </c>
    </row>
    <row r="411" spans="1:5" ht="15.5">
      <c r="A411" s="598" t="s">
        <v>1533</v>
      </c>
      <c r="B411" s="599"/>
      <c r="C411" s="571" t="s">
        <v>1534</v>
      </c>
      <c r="D411" s="386">
        <v>49</v>
      </c>
    </row>
    <row r="412" spans="1:5" s="1" customFormat="1" ht="15.5">
      <c r="A412" s="597" t="s">
        <v>23</v>
      </c>
      <c r="B412" s="574" t="s">
        <v>604</v>
      </c>
      <c r="C412" s="290"/>
      <c r="D412" s="480">
        <v>8154</v>
      </c>
    </row>
    <row r="413" spans="1:5" ht="15.5">
      <c r="A413" s="598" t="s">
        <v>1535</v>
      </c>
      <c r="B413" s="599"/>
      <c r="C413" s="571" t="s">
        <v>1536</v>
      </c>
      <c r="D413" s="386">
        <v>88</v>
      </c>
    </row>
    <row r="414" spans="1:5" ht="15.5">
      <c r="A414" s="598" t="s">
        <v>1537</v>
      </c>
      <c r="B414" s="599"/>
      <c r="C414" s="571" t="s">
        <v>1538</v>
      </c>
      <c r="D414" s="386">
        <v>98</v>
      </c>
    </row>
    <row r="415" spans="1:5" ht="15.5">
      <c r="A415" s="598" t="s">
        <v>1539</v>
      </c>
      <c r="B415" s="599"/>
      <c r="C415" s="571" t="s">
        <v>669</v>
      </c>
      <c r="D415" s="386">
        <v>137</v>
      </c>
    </row>
    <row r="416" spans="1:5" ht="15.5">
      <c r="A416" s="598" t="s">
        <v>1540</v>
      </c>
      <c r="B416" s="599"/>
      <c r="C416" s="571" t="s">
        <v>1541</v>
      </c>
      <c r="D416" s="386">
        <v>98</v>
      </c>
    </row>
    <row r="417" spans="1:4" ht="15.5">
      <c r="A417" s="598" t="s">
        <v>1542</v>
      </c>
      <c r="B417" s="599"/>
      <c r="C417" s="571" t="s">
        <v>1543</v>
      </c>
      <c r="D417" s="386">
        <v>72</v>
      </c>
    </row>
    <row r="418" spans="1:4" ht="15.5">
      <c r="A418" s="598" t="s">
        <v>1544</v>
      </c>
      <c r="B418" s="599"/>
      <c r="C418" s="571" t="s">
        <v>1545</v>
      </c>
      <c r="D418" s="386">
        <v>99</v>
      </c>
    </row>
    <row r="419" spans="1:4" ht="15.5">
      <c r="A419" s="598" t="s">
        <v>1546</v>
      </c>
      <c r="B419" s="599"/>
      <c r="C419" s="571" t="s">
        <v>1547</v>
      </c>
      <c r="D419" s="386">
        <v>105</v>
      </c>
    </row>
    <row r="420" spans="1:4" ht="15.5">
      <c r="A420" s="598" t="s">
        <v>1548</v>
      </c>
      <c r="B420" s="599"/>
      <c r="C420" s="571" t="s">
        <v>1549</v>
      </c>
      <c r="D420" s="386">
        <v>129</v>
      </c>
    </row>
    <row r="421" spans="1:4" ht="15.5">
      <c r="A421" s="598" t="s">
        <v>1550</v>
      </c>
      <c r="B421" s="599"/>
      <c r="C421" s="571" t="s">
        <v>1551</v>
      </c>
      <c r="D421" s="386">
        <v>79</v>
      </c>
    </row>
    <row r="422" spans="1:4" ht="15.5">
      <c r="A422" s="598" t="s">
        <v>1552</v>
      </c>
      <c r="B422" s="599"/>
      <c r="C422" s="571" t="s">
        <v>1553</v>
      </c>
      <c r="D422" s="386">
        <v>80</v>
      </c>
    </row>
    <row r="423" spans="1:4" ht="15.5">
      <c r="A423" s="598" t="s">
        <v>1554</v>
      </c>
      <c r="B423" s="599"/>
      <c r="C423" s="571" t="s">
        <v>1555</v>
      </c>
      <c r="D423" s="386">
        <v>81</v>
      </c>
    </row>
    <row r="424" spans="1:4" ht="15.5">
      <c r="A424" s="598" t="s">
        <v>1556</v>
      </c>
      <c r="B424" s="599"/>
      <c r="C424" s="571" t="s">
        <v>1557</v>
      </c>
      <c r="D424" s="386">
        <v>59</v>
      </c>
    </row>
    <row r="425" spans="1:4" ht="15.5">
      <c r="A425" s="598" t="s">
        <v>1558</v>
      </c>
      <c r="B425" s="599"/>
      <c r="C425" s="571" t="s">
        <v>1559</v>
      </c>
      <c r="D425" s="386">
        <v>84</v>
      </c>
    </row>
    <row r="426" spans="1:4" ht="15.5">
      <c r="A426" s="598" t="s">
        <v>1560</v>
      </c>
      <c r="B426" s="599"/>
      <c r="C426" s="571" t="s">
        <v>671</v>
      </c>
      <c r="D426" s="386">
        <v>153</v>
      </c>
    </row>
    <row r="427" spans="1:4" ht="15.5">
      <c r="A427" s="598" t="s">
        <v>1561</v>
      </c>
      <c r="B427" s="599"/>
      <c r="C427" s="571" t="s">
        <v>1562</v>
      </c>
      <c r="D427" s="386">
        <v>85</v>
      </c>
    </row>
    <row r="428" spans="1:4" ht="15.5">
      <c r="A428" s="598" t="s">
        <v>1563</v>
      </c>
      <c r="B428" s="599"/>
      <c r="C428" s="571" t="s">
        <v>1564</v>
      </c>
      <c r="D428" s="386">
        <v>108</v>
      </c>
    </row>
    <row r="429" spans="1:4" ht="15.5">
      <c r="A429" s="598" t="s">
        <v>1565</v>
      </c>
      <c r="B429" s="599"/>
      <c r="C429" s="571" t="s">
        <v>734</v>
      </c>
      <c r="D429" s="386">
        <v>88</v>
      </c>
    </row>
    <row r="430" spans="1:4" ht="15.5">
      <c r="A430" s="598" t="s">
        <v>1566</v>
      </c>
      <c r="B430" s="599"/>
      <c r="C430" s="571" t="s">
        <v>736</v>
      </c>
      <c r="D430" s="386">
        <v>53</v>
      </c>
    </row>
    <row r="431" spans="1:4" ht="15.5">
      <c r="A431" s="598" t="s">
        <v>1567</v>
      </c>
      <c r="B431" s="599"/>
      <c r="C431" s="571" t="s">
        <v>673</v>
      </c>
      <c r="D431" s="386">
        <v>80</v>
      </c>
    </row>
    <row r="432" spans="1:4" ht="15.5">
      <c r="A432" s="598" t="s">
        <v>1568</v>
      </c>
      <c r="B432" s="599"/>
      <c r="C432" s="571" t="s">
        <v>675</v>
      </c>
      <c r="D432" s="386">
        <v>85</v>
      </c>
    </row>
    <row r="433" spans="1:4" ht="15.5">
      <c r="A433" s="598" t="s">
        <v>1569</v>
      </c>
      <c r="B433" s="599"/>
      <c r="C433" s="571" t="s">
        <v>647</v>
      </c>
      <c r="D433" s="386">
        <v>85</v>
      </c>
    </row>
    <row r="434" spans="1:4" ht="15.5">
      <c r="A434" s="598" t="s">
        <v>1570</v>
      </c>
      <c r="B434" s="599"/>
      <c r="C434" s="571" t="s">
        <v>1571</v>
      </c>
      <c r="D434" s="386">
        <v>86</v>
      </c>
    </row>
    <row r="435" spans="1:4" ht="15.5">
      <c r="A435" s="598" t="s">
        <v>1572</v>
      </c>
      <c r="B435" s="599"/>
      <c r="C435" s="571" t="s">
        <v>1573</v>
      </c>
      <c r="D435" s="386">
        <v>82</v>
      </c>
    </row>
    <row r="436" spans="1:4" ht="15.5">
      <c r="A436" s="598" t="s">
        <v>1574</v>
      </c>
      <c r="B436" s="599"/>
      <c r="C436" s="571" t="s">
        <v>633</v>
      </c>
      <c r="D436" s="386">
        <v>109</v>
      </c>
    </row>
    <row r="437" spans="1:4" ht="15.5">
      <c r="A437" s="598" t="s">
        <v>1575</v>
      </c>
      <c r="B437" s="599"/>
      <c r="C437" s="571" t="s">
        <v>649</v>
      </c>
      <c r="D437" s="386">
        <v>94</v>
      </c>
    </row>
    <row r="438" spans="1:4" ht="15.5">
      <c r="A438" s="598" t="s">
        <v>1576</v>
      </c>
      <c r="B438" s="599"/>
      <c r="C438" s="571" t="s">
        <v>708</v>
      </c>
      <c r="D438" s="386">
        <v>96</v>
      </c>
    </row>
    <row r="439" spans="1:4" ht="15.5">
      <c r="A439" s="598" t="s">
        <v>1577</v>
      </c>
      <c r="B439" s="599"/>
      <c r="C439" s="571" t="s">
        <v>1578</v>
      </c>
      <c r="D439" s="386">
        <v>86</v>
      </c>
    </row>
    <row r="440" spans="1:4" ht="15.5">
      <c r="A440" s="598" t="s">
        <v>1579</v>
      </c>
      <c r="B440" s="599"/>
      <c r="C440" s="571" t="s">
        <v>651</v>
      </c>
      <c r="D440" s="386">
        <v>72</v>
      </c>
    </row>
    <row r="441" spans="1:4" ht="15.5">
      <c r="A441" s="598" t="s">
        <v>1580</v>
      </c>
      <c r="B441" s="599"/>
      <c r="C441" s="571" t="s">
        <v>1581</v>
      </c>
      <c r="D441" s="386">
        <v>83</v>
      </c>
    </row>
    <row r="442" spans="1:4" ht="15.5">
      <c r="A442" s="598" t="s">
        <v>1582</v>
      </c>
      <c r="B442" s="599"/>
      <c r="C442" s="571" t="s">
        <v>1583</v>
      </c>
      <c r="D442" s="386">
        <v>133</v>
      </c>
    </row>
    <row r="443" spans="1:4" ht="15.5">
      <c r="A443" s="598" t="s">
        <v>1584</v>
      </c>
      <c r="B443" s="599"/>
      <c r="C443" s="571" t="s">
        <v>1585</v>
      </c>
      <c r="D443" s="386">
        <v>82</v>
      </c>
    </row>
    <row r="444" spans="1:4" ht="15.5">
      <c r="A444" s="598" t="s">
        <v>1586</v>
      </c>
      <c r="B444" s="599"/>
      <c r="C444" s="571" t="s">
        <v>653</v>
      </c>
      <c r="D444" s="386">
        <v>70</v>
      </c>
    </row>
    <row r="445" spans="1:4" ht="15.5">
      <c r="A445" s="598" t="s">
        <v>1587</v>
      </c>
      <c r="B445" s="599"/>
      <c r="C445" s="571" t="s">
        <v>678</v>
      </c>
      <c r="D445" s="386">
        <v>97</v>
      </c>
    </row>
    <row r="446" spans="1:4" ht="15.5">
      <c r="A446" s="598" t="s">
        <v>1588</v>
      </c>
      <c r="B446" s="599"/>
      <c r="C446" s="571" t="s">
        <v>710</v>
      </c>
      <c r="D446" s="386">
        <v>113</v>
      </c>
    </row>
    <row r="447" spans="1:4" ht="15.5">
      <c r="A447" s="598" t="s">
        <v>1589</v>
      </c>
      <c r="B447" s="599"/>
      <c r="C447" s="571" t="s">
        <v>1590</v>
      </c>
      <c r="D447" s="386">
        <v>101</v>
      </c>
    </row>
    <row r="448" spans="1:4" ht="15.5">
      <c r="A448" s="598" t="s">
        <v>1591</v>
      </c>
      <c r="B448" s="599"/>
      <c r="C448" s="571" t="s">
        <v>657</v>
      </c>
      <c r="D448" s="386">
        <v>66</v>
      </c>
    </row>
    <row r="449" spans="1:4" ht="15.5">
      <c r="A449" s="598" t="s">
        <v>1592</v>
      </c>
      <c r="B449" s="599"/>
      <c r="C449" s="571" t="s">
        <v>1593</v>
      </c>
      <c r="D449" s="386">
        <v>127</v>
      </c>
    </row>
    <row r="450" spans="1:4" ht="15.5">
      <c r="A450" s="598" t="s">
        <v>1594</v>
      </c>
      <c r="B450" s="599"/>
      <c r="C450" s="571" t="s">
        <v>738</v>
      </c>
      <c r="D450" s="386">
        <v>92</v>
      </c>
    </row>
    <row r="451" spans="1:4" ht="15.5">
      <c r="A451" s="598" t="s">
        <v>1595</v>
      </c>
      <c r="B451" s="599"/>
      <c r="C451" s="571" t="s">
        <v>1596</v>
      </c>
      <c r="D451" s="386">
        <v>72</v>
      </c>
    </row>
    <row r="452" spans="1:4" ht="15.5">
      <c r="A452" s="598" t="s">
        <v>1597</v>
      </c>
      <c r="B452" s="599"/>
      <c r="C452" s="571" t="s">
        <v>611</v>
      </c>
      <c r="D452" s="386">
        <v>52</v>
      </c>
    </row>
    <row r="453" spans="1:4" ht="15.5">
      <c r="A453" s="598" t="s">
        <v>1598</v>
      </c>
      <c r="B453" s="599"/>
      <c r="C453" s="571" t="s">
        <v>637</v>
      </c>
      <c r="D453" s="386">
        <v>114</v>
      </c>
    </row>
    <row r="454" spans="1:4" ht="15.5">
      <c r="A454" s="598" t="s">
        <v>1599</v>
      </c>
      <c r="B454" s="599"/>
      <c r="C454" s="571" t="s">
        <v>1600</v>
      </c>
      <c r="D454" s="386">
        <v>141</v>
      </c>
    </row>
    <row r="455" spans="1:4" ht="15.5">
      <c r="A455" s="598" t="s">
        <v>1601</v>
      </c>
      <c r="B455" s="599"/>
      <c r="C455" s="571" t="s">
        <v>1602</v>
      </c>
      <c r="D455" s="386">
        <v>102</v>
      </c>
    </row>
    <row r="456" spans="1:4" ht="15.5">
      <c r="A456" s="598" t="s">
        <v>1603</v>
      </c>
      <c r="B456" s="599"/>
      <c r="C456" s="571" t="s">
        <v>1604</v>
      </c>
      <c r="D456" s="386">
        <v>87</v>
      </c>
    </row>
    <row r="457" spans="1:4" ht="15.5">
      <c r="A457" s="598" t="s">
        <v>1605</v>
      </c>
      <c r="B457" s="599"/>
      <c r="C457" s="571" t="s">
        <v>740</v>
      </c>
      <c r="D457" s="386">
        <v>103</v>
      </c>
    </row>
    <row r="458" spans="1:4" ht="15.5">
      <c r="A458" s="598" t="s">
        <v>1606</v>
      </c>
      <c r="B458" s="599"/>
      <c r="C458" s="571" t="s">
        <v>1607</v>
      </c>
      <c r="D458" s="386">
        <v>90</v>
      </c>
    </row>
    <row r="459" spans="1:4" ht="15.5">
      <c r="A459" s="598" t="s">
        <v>1608</v>
      </c>
      <c r="B459" s="599"/>
      <c r="C459" s="571" t="s">
        <v>1609</v>
      </c>
      <c r="D459" s="386">
        <v>94</v>
      </c>
    </row>
    <row r="460" spans="1:4" ht="15.5">
      <c r="A460" s="598" t="s">
        <v>1610</v>
      </c>
      <c r="B460" s="599"/>
      <c r="C460" s="571" t="s">
        <v>712</v>
      </c>
      <c r="D460" s="386">
        <v>101</v>
      </c>
    </row>
    <row r="461" spans="1:4" ht="15.5">
      <c r="A461" s="598" t="s">
        <v>1611</v>
      </c>
      <c r="B461" s="599"/>
      <c r="C461" s="571" t="s">
        <v>1612</v>
      </c>
      <c r="D461" s="386">
        <v>85</v>
      </c>
    </row>
    <row r="462" spans="1:4" ht="15.5">
      <c r="A462" s="598" t="s">
        <v>1613</v>
      </c>
      <c r="B462" s="599"/>
      <c r="C462" s="571" t="s">
        <v>1614</v>
      </c>
      <c r="D462" s="386">
        <v>151</v>
      </c>
    </row>
    <row r="463" spans="1:4" ht="15.5">
      <c r="A463" s="598" t="s">
        <v>1615</v>
      </c>
      <c r="B463" s="599"/>
      <c r="C463" s="571" t="s">
        <v>1616</v>
      </c>
      <c r="D463" s="386">
        <v>144</v>
      </c>
    </row>
    <row r="464" spans="1:4" ht="15.5">
      <c r="A464" s="598" t="s">
        <v>1617</v>
      </c>
      <c r="B464" s="599"/>
      <c r="C464" s="571" t="s">
        <v>1618</v>
      </c>
      <c r="D464" s="386">
        <v>112</v>
      </c>
    </row>
    <row r="465" spans="1:4" ht="15.5">
      <c r="A465" s="598" t="s">
        <v>1619</v>
      </c>
      <c r="B465" s="599"/>
      <c r="C465" s="571" t="s">
        <v>1620</v>
      </c>
      <c r="D465" s="386">
        <v>121</v>
      </c>
    </row>
    <row r="466" spans="1:4" ht="15.5">
      <c r="A466" s="598" t="s">
        <v>1621</v>
      </c>
      <c r="B466" s="599"/>
      <c r="C466" s="571" t="s">
        <v>1622</v>
      </c>
      <c r="D466" s="386">
        <v>92</v>
      </c>
    </row>
    <row r="467" spans="1:4" ht="15.5">
      <c r="A467" s="598" t="s">
        <v>1623</v>
      </c>
      <c r="B467" s="599"/>
      <c r="C467" s="571" t="s">
        <v>1624</v>
      </c>
      <c r="D467" s="386">
        <v>104</v>
      </c>
    </row>
    <row r="468" spans="1:4" ht="15.5">
      <c r="A468" s="598" t="s">
        <v>1625</v>
      </c>
      <c r="B468" s="599"/>
      <c r="C468" s="571" t="s">
        <v>1626</v>
      </c>
      <c r="D468" s="386">
        <v>129</v>
      </c>
    </row>
    <row r="469" spans="1:4" ht="15.5">
      <c r="A469" s="598" t="s">
        <v>1627</v>
      </c>
      <c r="B469" s="599"/>
      <c r="C469" s="571" t="s">
        <v>1628</v>
      </c>
      <c r="D469" s="386">
        <v>56</v>
      </c>
    </row>
    <row r="470" spans="1:4" ht="15.5">
      <c r="A470" s="598" t="s">
        <v>1629</v>
      </c>
      <c r="B470" s="599"/>
      <c r="C470" s="571" t="s">
        <v>1630</v>
      </c>
      <c r="D470" s="386">
        <v>44</v>
      </c>
    </row>
    <row r="471" spans="1:4" ht="15.5">
      <c r="A471" s="598" t="s">
        <v>1631</v>
      </c>
      <c r="B471" s="599"/>
      <c r="C471" s="571" t="s">
        <v>1632</v>
      </c>
      <c r="D471" s="386">
        <v>122</v>
      </c>
    </row>
    <row r="472" spans="1:4" ht="15.5">
      <c r="A472" s="598" t="s">
        <v>1633</v>
      </c>
      <c r="B472" s="599"/>
      <c r="C472" s="571" t="s">
        <v>1634</v>
      </c>
      <c r="D472" s="386">
        <v>109</v>
      </c>
    </row>
    <row r="473" spans="1:4" ht="15.5">
      <c r="A473" s="598" t="s">
        <v>1635</v>
      </c>
      <c r="B473" s="599"/>
      <c r="C473" s="571" t="s">
        <v>1636</v>
      </c>
      <c r="D473" s="386">
        <v>62</v>
      </c>
    </row>
    <row r="474" spans="1:4" ht="15.5">
      <c r="A474" s="598" t="s">
        <v>1637</v>
      </c>
      <c r="B474" s="599"/>
      <c r="C474" s="571" t="s">
        <v>1638</v>
      </c>
      <c r="D474" s="386">
        <v>112</v>
      </c>
    </row>
    <row r="475" spans="1:4" ht="15.5">
      <c r="A475" s="598" t="s">
        <v>1639</v>
      </c>
      <c r="B475" s="599"/>
      <c r="C475" s="571" t="s">
        <v>1640</v>
      </c>
      <c r="D475" s="386">
        <v>87</v>
      </c>
    </row>
    <row r="476" spans="1:4" ht="15.5">
      <c r="A476" s="598" t="s">
        <v>1641</v>
      </c>
      <c r="B476" s="599"/>
      <c r="C476" s="571" t="s">
        <v>1642</v>
      </c>
      <c r="D476" s="386">
        <v>110</v>
      </c>
    </row>
    <row r="477" spans="1:4" ht="15.5">
      <c r="A477" s="598" t="s">
        <v>1643</v>
      </c>
      <c r="B477" s="599"/>
      <c r="C477" s="571" t="s">
        <v>682</v>
      </c>
      <c r="D477" s="386">
        <v>88</v>
      </c>
    </row>
    <row r="478" spans="1:4" ht="15.5">
      <c r="A478" s="598" t="s">
        <v>1644</v>
      </c>
      <c r="B478" s="599"/>
      <c r="C478" s="571" t="s">
        <v>1645</v>
      </c>
      <c r="D478" s="386">
        <v>77</v>
      </c>
    </row>
    <row r="479" spans="1:4" ht="15.5">
      <c r="A479" s="598" t="s">
        <v>1646</v>
      </c>
      <c r="B479" s="599"/>
      <c r="C479" s="571" t="s">
        <v>621</v>
      </c>
      <c r="D479" s="386">
        <v>127</v>
      </c>
    </row>
    <row r="480" spans="1:4" ht="15.5">
      <c r="A480" s="598" t="s">
        <v>1647</v>
      </c>
      <c r="B480" s="599"/>
      <c r="C480" s="571" t="s">
        <v>1648</v>
      </c>
      <c r="D480" s="386">
        <v>90</v>
      </c>
    </row>
    <row r="481" spans="1:4" ht="15.5">
      <c r="A481" s="598" t="s">
        <v>1649</v>
      </c>
      <c r="B481" s="599"/>
      <c r="C481" s="571" t="s">
        <v>1650</v>
      </c>
      <c r="D481" s="386">
        <v>105</v>
      </c>
    </row>
    <row r="482" spans="1:4" ht="15.5">
      <c r="A482" s="598" t="s">
        <v>1651</v>
      </c>
      <c r="B482" s="599"/>
      <c r="C482" s="571" t="s">
        <v>1652</v>
      </c>
      <c r="D482" s="386">
        <v>65</v>
      </c>
    </row>
    <row r="483" spans="1:4" ht="15.5">
      <c r="A483" s="598" t="s">
        <v>1653</v>
      </c>
      <c r="B483" s="599"/>
      <c r="C483" s="571" t="s">
        <v>1654</v>
      </c>
      <c r="D483" s="386">
        <v>94</v>
      </c>
    </row>
    <row r="484" spans="1:4" ht="15.5">
      <c r="A484" s="598" t="s">
        <v>1655</v>
      </c>
      <c r="B484" s="599"/>
      <c r="C484" s="571" t="s">
        <v>718</v>
      </c>
      <c r="D484" s="386">
        <v>89</v>
      </c>
    </row>
    <row r="485" spans="1:4" ht="15.5">
      <c r="A485" s="598" t="s">
        <v>1656</v>
      </c>
      <c r="B485" s="599"/>
      <c r="C485" s="571" t="s">
        <v>720</v>
      </c>
      <c r="D485" s="386">
        <v>103</v>
      </c>
    </row>
    <row r="486" spans="1:4" ht="15.5">
      <c r="A486" s="598" t="s">
        <v>1657</v>
      </c>
      <c r="B486" s="599"/>
      <c r="C486" s="571" t="s">
        <v>688</v>
      </c>
      <c r="D486" s="386">
        <v>109</v>
      </c>
    </row>
    <row r="487" spans="1:4" ht="15.5">
      <c r="A487" s="598" t="s">
        <v>1658</v>
      </c>
      <c r="B487" s="599"/>
      <c r="C487" s="571" t="s">
        <v>690</v>
      </c>
      <c r="D487" s="386">
        <v>85</v>
      </c>
    </row>
    <row r="488" spans="1:4" ht="15.5">
      <c r="A488" s="598" t="s">
        <v>1659</v>
      </c>
      <c r="B488" s="599"/>
      <c r="C488" s="571" t="s">
        <v>1660</v>
      </c>
      <c r="D488" s="386">
        <v>143</v>
      </c>
    </row>
    <row r="489" spans="1:4" ht="15.5">
      <c r="A489" s="598" t="s">
        <v>1661</v>
      </c>
      <c r="B489" s="599"/>
      <c r="C489" s="571" t="s">
        <v>641</v>
      </c>
      <c r="D489" s="386">
        <v>135</v>
      </c>
    </row>
    <row r="490" spans="1:4" ht="15.5">
      <c r="A490" s="598" t="s">
        <v>1662</v>
      </c>
      <c r="B490" s="599"/>
      <c r="C490" s="571" t="s">
        <v>665</v>
      </c>
      <c r="D490" s="386">
        <v>78</v>
      </c>
    </row>
    <row r="491" spans="1:4" ht="15.5">
      <c r="A491" s="598" t="s">
        <v>1663</v>
      </c>
      <c r="B491" s="599"/>
      <c r="C491" s="571" t="s">
        <v>1664</v>
      </c>
      <c r="D491" s="386">
        <v>100</v>
      </c>
    </row>
    <row r="492" spans="1:4" ht="15.5">
      <c r="A492" s="598" t="s">
        <v>1665</v>
      </c>
      <c r="B492" s="599"/>
      <c r="C492" s="571" t="s">
        <v>1666</v>
      </c>
      <c r="D492" s="386">
        <v>82</v>
      </c>
    </row>
    <row r="493" spans="1:4" ht="15.5">
      <c r="A493" s="598" t="s">
        <v>1667</v>
      </c>
      <c r="B493" s="599"/>
      <c r="C493" s="571" t="s">
        <v>726</v>
      </c>
      <c r="D493" s="386">
        <v>113</v>
      </c>
    </row>
    <row r="494" spans="1:4" ht="15.5">
      <c r="A494" s="598" t="s">
        <v>1668</v>
      </c>
      <c r="B494" s="599"/>
      <c r="C494" s="571" t="s">
        <v>629</v>
      </c>
      <c r="D494" s="386">
        <v>119</v>
      </c>
    </row>
    <row r="495" spans="1:4" ht="15.5">
      <c r="A495" s="598" t="s">
        <v>1669</v>
      </c>
      <c r="B495" s="599"/>
      <c r="C495" s="571" t="s">
        <v>1670</v>
      </c>
      <c r="D495" s="386">
        <v>85</v>
      </c>
    </row>
    <row r="496" spans="1:4" ht="15.5">
      <c r="A496" s="598" t="s">
        <v>1671</v>
      </c>
      <c r="B496" s="599"/>
      <c r="C496" s="571" t="s">
        <v>1672</v>
      </c>
      <c r="D496" s="386">
        <v>136</v>
      </c>
    </row>
    <row r="497" spans="1:4" s="1" customFormat="1" ht="15.5">
      <c r="A497" s="597" t="s">
        <v>25</v>
      </c>
      <c r="B497" s="574" t="s">
        <v>743</v>
      </c>
      <c r="C497" s="290"/>
      <c r="D497" s="480">
        <v>6379</v>
      </c>
    </row>
    <row r="498" spans="1:4" ht="15.5">
      <c r="A498" s="598" t="s">
        <v>1673</v>
      </c>
      <c r="B498" s="599"/>
      <c r="C498" s="571" t="s">
        <v>1674</v>
      </c>
      <c r="D498" s="386">
        <v>68</v>
      </c>
    </row>
    <row r="499" spans="1:4" ht="15.5">
      <c r="A499" s="598" t="s">
        <v>1675</v>
      </c>
      <c r="B499" s="599"/>
      <c r="C499" s="571" t="s">
        <v>1676</v>
      </c>
      <c r="D499" s="386">
        <v>133</v>
      </c>
    </row>
    <row r="500" spans="1:4" ht="15.5">
      <c r="A500" s="598" t="s">
        <v>1677</v>
      </c>
      <c r="B500" s="599"/>
      <c r="C500" s="571" t="s">
        <v>1678</v>
      </c>
      <c r="D500" s="386">
        <v>157</v>
      </c>
    </row>
    <row r="501" spans="1:4" ht="15.5">
      <c r="A501" s="598" t="s">
        <v>1679</v>
      </c>
      <c r="B501" s="599"/>
      <c r="C501" s="571" t="s">
        <v>1680</v>
      </c>
      <c r="D501" s="386">
        <v>89</v>
      </c>
    </row>
    <row r="502" spans="1:4" ht="15.5">
      <c r="A502" s="598" t="s">
        <v>1681</v>
      </c>
      <c r="B502" s="599"/>
      <c r="C502" s="571" t="s">
        <v>1682</v>
      </c>
      <c r="D502" s="386">
        <v>125</v>
      </c>
    </row>
    <row r="503" spans="1:4" ht="15.5">
      <c r="A503" s="598" t="s">
        <v>1683</v>
      </c>
      <c r="B503" s="599"/>
      <c r="C503" s="571" t="s">
        <v>1684</v>
      </c>
      <c r="D503" s="386">
        <v>124</v>
      </c>
    </row>
    <row r="504" spans="1:4" ht="15.5">
      <c r="A504" s="598" t="s">
        <v>1685</v>
      </c>
      <c r="B504" s="599"/>
      <c r="C504" s="571" t="s">
        <v>1686</v>
      </c>
      <c r="D504" s="386">
        <v>99</v>
      </c>
    </row>
    <row r="505" spans="1:4" ht="15.5">
      <c r="A505" s="598" t="s">
        <v>1687</v>
      </c>
      <c r="B505" s="599"/>
      <c r="C505" s="571" t="s">
        <v>1688</v>
      </c>
      <c r="D505" s="386">
        <v>116</v>
      </c>
    </row>
    <row r="506" spans="1:4" ht="15.5">
      <c r="A506" s="598" t="s">
        <v>1689</v>
      </c>
      <c r="B506" s="599"/>
      <c r="C506" s="571" t="s">
        <v>1690</v>
      </c>
      <c r="D506" s="386">
        <v>125</v>
      </c>
    </row>
    <row r="507" spans="1:4" ht="15.5">
      <c r="A507" s="598" t="s">
        <v>1691</v>
      </c>
      <c r="B507" s="599"/>
      <c r="C507" s="571" t="s">
        <v>1692</v>
      </c>
      <c r="D507" s="386">
        <v>202</v>
      </c>
    </row>
    <row r="508" spans="1:4" ht="15.5">
      <c r="A508" s="598" t="s">
        <v>1693</v>
      </c>
      <c r="B508" s="599"/>
      <c r="C508" s="571" t="s">
        <v>786</v>
      </c>
      <c r="D508" s="386">
        <v>131</v>
      </c>
    </row>
    <row r="509" spans="1:4" ht="15.5">
      <c r="A509" s="598" t="s">
        <v>1694</v>
      </c>
      <c r="B509" s="599"/>
      <c r="C509" s="571" t="s">
        <v>1695</v>
      </c>
      <c r="D509" s="386">
        <v>66</v>
      </c>
    </row>
    <row r="510" spans="1:4" ht="15.5">
      <c r="A510" s="598" t="s">
        <v>1696</v>
      </c>
      <c r="B510" s="599"/>
      <c r="C510" s="571" t="s">
        <v>1697</v>
      </c>
      <c r="D510" s="386">
        <v>189</v>
      </c>
    </row>
    <row r="511" spans="1:4" ht="15.5">
      <c r="A511" s="598" t="s">
        <v>1698</v>
      </c>
      <c r="B511" s="599"/>
      <c r="C511" s="571" t="s">
        <v>1699</v>
      </c>
      <c r="D511" s="386">
        <v>108</v>
      </c>
    </row>
    <row r="512" spans="1:4" ht="15.5">
      <c r="A512" s="598" t="s">
        <v>1700</v>
      </c>
      <c r="B512" s="599"/>
      <c r="C512" s="571" t="s">
        <v>768</v>
      </c>
      <c r="D512" s="386">
        <v>154</v>
      </c>
    </row>
    <row r="513" spans="1:4" ht="15.5">
      <c r="A513" s="598" t="s">
        <v>1701</v>
      </c>
      <c r="B513" s="599"/>
      <c r="C513" s="571" t="s">
        <v>770</v>
      </c>
      <c r="D513" s="386">
        <v>79</v>
      </c>
    </row>
    <row r="514" spans="1:4" ht="15.5">
      <c r="A514" s="598" t="s">
        <v>1702</v>
      </c>
      <c r="B514" s="599"/>
      <c r="C514" s="571" t="s">
        <v>1703</v>
      </c>
      <c r="D514" s="386">
        <v>111</v>
      </c>
    </row>
    <row r="515" spans="1:4" ht="15.5">
      <c r="A515" s="598" t="s">
        <v>1704</v>
      </c>
      <c r="B515" s="599"/>
      <c r="C515" s="571" t="s">
        <v>790</v>
      </c>
      <c r="D515" s="386">
        <v>117</v>
      </c>
    </row>
    <row r="516" spans="1:4" ht="15.5">
      <c r="A516" s="598" t="s">
        <v>1705</v>
      </c>
      <c r="B516" s="599"/>
      <c r="C516" s="571" t="s">
        <v>792</v>
      </c>
      <c r="D516" s="386">
        <v>88</v>
      </c>
    </row>
    <row r="517" spans="1:4" ht="15.5">
      <c r="A517" s="598" t="s">
        <v>1706</v>
      </c>
      <c r="B517" s="599"/>
      <c r="C517" s="571" t="s">
        <v>1707</v>
      </c>
      <c r="D517" s="386">
        <v>67</v>
      </c>
    </row>
    <row r="518" spans="1:4" ht="15.5">
      <c r="A518" s="598" t="s">
        <v>1708</v>
      </c>
      <c r="B518" s="599"/>
      <c r="C518" s="571" t="s">
        <v>1709</v>
      </c>
      <c r="D518" s="386">
        <v>141</v>
      </c>
    </row>
    <row r="519" spans="1:4" ht="15.5">
      <c r="A519" s="598" t="s">
        <v>1710</v>
      </c>
      <c r="B519" s="599"/>
      <c r="C519" s="571" t="s">
        <v>1711</v>
      </c>
      <c r="D519" s="386">
        <v>111</v>
      </c>
    </row>
    <row r="520" spans="1:4" ht="15.5">
      <c r="A520" s="598" t="s">
        <v>1712</v>
      </c>
      <c r="B520" s="599"/>
      <c r="C520" s="571" t="s">
        <v>1713</v>
      </c>
      <c r="D520" s="386">
        <v>103</v>
      </c>
    </row>
    <row r="521" spans="1:4" ht="15.5">
      <c r="A521" s="598" t="s">
        <v>1714</v>
      </c>
      <c r="B521" s="599"/>
      <c r="C521" s="571" t="s">
        <v>774</v>
      </c>
      <c r="D521" s="386">
        <v>111</v>
      </c>
    </row>
    <row r="522" spans="1:4" ht="15.5">
      <c r="A522" s="598" t="s">
        <v>1715</v>
      </c>
      <c r="B522" s="599"/>
      <c r="C522" s="571" t="s">
        <v>1716</v>
      </c>
      <c r="D522" s="386">
        <v>135</v>
      </c>
    </row>
    <row r="523" spans="1:4" ht="15.5">
      <c r="A523" s="598" t="s">
        <v>1717</v>
      </c>
      <c r="B523" s="599"/>
      <c r="C523" s="571" t="s">
        <v>1718</v>
      </c>
      <c r="D523" s="386">
        <v>95</v>
      </c>
    </row>
    <row r="524" spans="1:4" ht="15.5">
      <c r="A524" s="598" t="s">
        <v>1719</v>
      </c>
      <c r="B524" s="599"/>
      <c r="C524" s="571" t="s">
        <v>754</v>
      </c>
      <c r="D524" s="386">
        <v>143</v>
      </c>
    </row>
    <row r="525" spans="1:4" ht="15.5">
      <c r="A525" s="598" t="s">
        <v>1720</v>
      </c>
      <c r="B525" s="599"/>
      <c r="C525" s="571" t="s">
        <v>1721</v>
      </c>
      <c r="D525" s="386">
        <v>86</v>
      </c>
    </row>
    <row r="526" spans="1:4" ht="15.5">
      <c r="A526" s="598" t="s">
        <v>1722</v>
      </c>
      <c r="B526" s="599"/>
      <c r="C526" s="571" t="s">
        <v>1723</v>
      </c>
      <c r="D526" s="386">
        <v>117</v>
      </c>
    </row>
    <row r="527" spans="1:4" ht="15.5">
      <c r="A527" s="598" t="s">
        <v>1724</v>
      </c>
      <c r="B527" s="599"/>
      <c r="C527" s="571" t="s">
        <v>1725</v>
      </c>
      <c r="D527" s="386">
        <v>120</v>
      </c>
    </row>
    <row r="528" spans="1:4" ht="15.5">
      <c r="A528" s="598" t="s">
        <v>1726</v>
      </c>
      <c r="B528" s="599"/>
      <c r="C528" s="571" t="s">
        <v>1727</v>
      </c>
      <c r="D528" s="386">
        <v>164</v>
      </c>
    </row>
    <row r="529" spans="1:4" ht="15.5">
      <c r="A529" s="598" t="s">
        <v>1728</v>
      </c>
      <c r="B529" s="599"/>
      <c r="C529" s="571" t="s">
        <v>1729</v>
      </c>
      <c r="D529" s="386">
        <v>157</v>
      </c>
    </row>
    <row r="530" spans="1:4" ht="15.5">
      <c r="A530" s="598" t="s">
        <v>1730</v>
      </c>
      <c r="B530" s="599"/>
      <c r="C530" s="571" t="s">
        <v>1731</v>
      </c>
      <c r="D530" s="386">
        <v>112</v>
      </c>
    </row>
    <row r="531" spans="1:4" ht="15.5">
      <c r="A531" s="598" t="s">
        <v>1732</v>
      </c>
      <c r="B531" s="599"/>
      <c r="C531" s="571" t="s">
        <v>1733</v>
      </c>
      <c r="D531" s="386">
        <v>120</v>
      </c>
    </row>
    <row r="532" spans="1:4" ht="15.5">
      <c r="A532" s="598" t="s">
        <v>1734</v>
      </c>
      <c r="B532" s="599"/>
      <c r="C532" s="571" t="s">
        <v>1735</v>
      </c>
      <c r="D532" s="386">
        <v>91</v>
      </c>
    </row>
    <row r="533" spans="1:4" ht="15.5">
      <c r="A533" s="598" t="s">
        <v>1736</v>
      </c>
      <c r="B533" s="599"/>
      <c r="C533" s="571" t="s">
        <v>1737</v>
      </c>
      <c r="D533" s="386">
        <v>160</v>
      </c>
    </row>
    <row r="534" spans="1:4" ht="15.5">
      <c r="A534" s="598" t="s">
        <v>1738</v>
      </c>
      <c r="B534" s="599"/>
      <c r="C534" s="571" t="s">
        <v>1739</v>
      </c>
      <c r="D534" s="386">
        <v>102</v>
      </c>
    </row>
    <row r="535" spans="1:4" ht="15.5">
      <c r="A535" s="598" t="s">
        <v>1740</v>
      </c>
      <c r="B535" s="599"/>
      <c r="C535" s="571" t="s">
        <v>1741</v>
      </c>
      <c r="D535" s="386">
        <v>108</v>
      </c>
    </row>
    <row r="536" spans="1:4" ht="15.5">
      <c r="A536" s="598" t="s">
        <v>1742</v>
      </c>
      <c r="B536" s="599"/>
      <c r="C536" s="571" t="s">
        <v>1743</v>
      </c>
      <c r="D536" s="386">
        <v>89</v>
      </c>
    </row>
    <row r="537" spans="1:4" ht="15.5">
      <c r="A537" s="598" t="s">
        <v>1744</v>
      </c>
      <c r="B537" s="599"/>
      <c r="C537" s="571" t="s">
        <v>1745</v>
      </c>
      <c r="D537" s="386">
        <v>163</v>
      </c>
    </row>
    <row r="538" spans="1:4" ht="15.5">
      <c r="A538" s="598" t="s">
        <v>1746</v>
      </c>
      <c r="B538" s="599"/>
      <c r="C538" s="571" t="s">
        <v>1747</v>
      </c>
      <c r="D538" s="386">
        <v>118</v>
      </c>
    </row>
    <row r="539" spans="1:4" ht="15.5">
      <c r="A539" s="598" t="s">
        <v>1748</v>
      </c>
      <c r="B539" s="599"/>
      <c r="C539" s="571" t="s">
        <v>794</v>
      </c>
      <c r="D539" s="386">
        <v>97</v>
      </c>
    </row>
    <row r="540" spans="1:4" ht="15.5">
      <c r="A540" s="598" t="s">
        <v>1749</v>
      </c>
      <c r="B540" s="599"/>
      <c r="C540" s="571" t="s">
        <v>1750</v>
      </c>
      <c r="D540" s="386">
        <v>86</v>
      </c>
    </row>
    <row r="541" spans="1:4" ht="15.5">
      <c r="A541" s="598" t="s">
        <v>1751</v>
      </c>
      <c r="B541" s="599"/>
      <c r="C541" s="571" t="s">
        <v>796</v>
      </c>
      <c r="D541" s="386">
        <v>116</v>
      </c>
    </row>
    <row r="542" spans="1:4" ht="15.5">
      <c r="A542" s="598" t="s">
        <v>1752</v>
      </c>
      <c r="B542" s="599"/>
      <c r="C542" s="571" t="s">
        <v>1753</v>
      </c>
      <c r="D542" s="386">
        <v>107</v>
      </c>
    </row>
    <row r="543" spans="1:4" ht="15.5">
      <c r="A543" s="598" t="s">
        <v>1754</v>
      </c>
      <c r="B543" s="599"/>
      <c r="C543" s="571" t="s">
        <v>1755</v>
      </c>
      <c r="D543" s="386">
        <v>70</v>
      </c>
    </row>
    <row r="544" spans="1:4" ht="15.5">
      <c r="A544" s="598" t="s">
        <v>1756</v>
      </c>
      <c r="B544" s="599"/>
      <c r="C544" s="571" t="s">
        <v>1757</v>
      </c>
      <c r="D544" s="386">
        <v>99</v>
      </c>
    </row>
    <row r="545" spans="1:4" ht="15.5">
      <c r="A545" s="598" t="s">
        <v>1758</v>
      </c>
      <c r="B545" s="599"/>
      <c r="C545" s="571" t="s">
        <v>762</v>
      </c>
      <c r="D545" s="386">
        <v>98</v>
      </c>
    </row>
    <row r="546" spans="1:4" ht="15.5">
      <c r="A546" s="598" t="s">
        <v>1759</v>
      </c>
      <c r="B546" s="599"/>
      <c r="C546" s="571" t="s">
        <v>1760</v>
      </c>
      <c r="D546" s="386">
        <v>133</v>
      </c>
    </row>
    <row r="547" spans="1:4" ht="15.5">
      <c r="A547" s="598" t="s">
        <v>1761</v>
      </c>
      <c r="B547" s="599"/>
      <c r="C547" s="571" t="s">
        <v>1762</v>
      </c>
      <c r="D547" s="386">
        <v>137</v>
      </c>
    </row>
    <row r="548" spans="1:4" ht="15.5">
      <c r="A548" s="598" t="s">
        <v>1763</v>
      </c>
      <c r="B548" s="599"/>
      <c r="C548" s="571" t="s">
        <v>1764</v>
      </c>
      <c r="D548" s="386">
        <v>153</v>
      </c>
    </row>
    <row r="549" spans="1:4" ht="15.5">
      <c r="A549" s="598" t="s">
        <v>1765</v>
      </c>
      <c r="B549" s="599"/>
      <c r="C549" s="571" t="s">
        <v>1766</v>
      </c>
      <c r="D549" s="386">
        <v>93</v>
      </c>
    </row>
    <row r="550" spans="1:4" ht="15.5">
      <c r="A550" s="598" t="s">
        <v>1767</v>
      </c>
      <c r="B550" s="599"/>
      <c r="C550" s="571" t="s">
        <v>1768</v>
      </c>
      <c r="D550" s="386">
        <v>109</v>
      </c>
    </row>
    <row r="551" spans="1:4" ht="15.5">
      <c r="A551" s="598" t="s">
        <v>1769</v>
      </c>
      <c r="B551" s="599"/>
      <c r="C551" s="571" t="s">
        <v>1770</v>
      </c>
      <c r="D551" s="386">
        <v>86</v>
      </c>
    </row>
    <row r="552" spans="1:4" ht="15.5">
      <c r="A552" s="606" t="s">
        <v>1771</v>
      </c>
      <c r="B552" s="607"/>
      <c r="C552" s="608" t="s">
        <v>1772</v>
      </c>
      <c r="D552" s="386">
        <v>101</v>
      </c>
    </row>
    <row r="553" spans="1:4" ht="19.5" customHeight="1">
      <c r="A553" s="201" t="s">
        <v>1930</v>
      </c>
      <c r="B553" s="201"/>
      <c r="C553" s="602"/>
    </row>
    <row r="554" spans="1:4">
      <c r="A554" s="201" t="s">
        <v>1990</v>
      </c>
      <c r="B554" s="201"/>
    </row>
    <row r="555" spans="1:4" ht="19.5" customHeight="1">
      <c r="A555" s="583" t="s">
        <v>1</v>
      </c>
      <c r="B555" s="583"/>
      <c r="C555" s="77">
        <f>Contents!$C$27</f>
        <v>44553</v>
      </c>
    </row>
    <row r="556" spans="1:4">
      <c r="A556" s="583" t="s">
        <v>29</v>
      </c>
      <c r="B556" s="583"/>
      <c r="C556" s="77">
        <f>Contents!$D$27</f>
        <v>44581</v>
      </c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rgb="FF0082DC"/>
  </sheetPr>
  <dimension ref="A1:P80"/>
  <sheetViews>
    <sheetView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5.08984375" style="203" customWidth="1"/>
    <col min="2" max="2" width="37.08984375" style="211" customWidth="1"/>
    <col min="3" max="3" width="22" style="22" customWidth="1"/>
    <col min="4" max="5" width="19.7265625" style="22" customWidth="1"/>
    <col min="6" max="8" width="14.7265625" style="22" customWidth="1"/>
    <col min="9" max="9" width="6" style="22" customWidth="1"/>
    <col min="10" max="10" width="25.08984375" style="22" customWidth="1"/>
    <col min="11" max="13" width="14.7265625" style="22" customWidth="1"/>
    <col min="14" max="16384" width="9" style="22"/>
  </cols>
  <sheetData>
    <row r="1" spans="1:16" ht="28">
      <c r="A1" s="151" t="s">
        <v>2051</v>
      </c>
      <c r="J1" s="1"/>
    </row>
    <row r="2" spans="1:16" s="82" customFormat="1" ht="15.5">
      <c r="A2" s="204" t="s">
        <v>2089</v>
      </c>
      <c r="B2" s="209"/>
      <c r="C2" s="39"/>
      <c r="D2" s="39"/>
      <c r="E2" s="72"/>
      <c r="F2" s="72"/>
      <c r="G2" s="72"/>
      <c r="H2" s="72"/>
      <c r="I2" s="72"/>
      <c r="J2" s="72"/>
      <c r="K2" s="30"/>
      <c r="L2" s="30"/>
      <c r="M2" s="30"/>
      <c r="N2" s="30"/>
      <c r="O2" s="30"/>
      <c r="P2" s="30"/>
    </row>
    <row r="3" spans="1:16" s="82" customFormat="1" ht="15.5">
      <c r="A3" s="204" t="s">
        <v>2135</v>
      </c>
      <c r="B3" s="209"/>
      <c r="C3" s="39"/>
      <c r="D3" s="39"/>
      <c r="E3" s="72"/>
      <c r="F3" s="72"/>
      <c r="G3" s="72"/>
      <c r="H3" s="72"/>
      <c r="I3" s="72"/>
      <c r="J3" s="72"/>
      <c r="K3" s="30"/>
      <c r="L3" s="30"/>
      <c r="M3" s="30"/>
      <c r="N3" s="30"/>
      <c r="O3" s="30"/>
      <c r="P3" s="30"/>
    </row>
    <row r="4" spans="1:16" s="82" customFormat="1" ht="15.5">
      <c r="A4" s="204" t="s">
        <v>2136</v>
      </c>
      <c r="B4" s="209"/>
      <c r="C4" s="39"/>
      <c r="D4" s="39"/>
      <c r="E4" s="72"/>
      <c r="F4" s="72"/>
      <c r="G4" s="72"/>
      <c r="H4" s="72"/>
      <c r="I4" s="72"/>
      <c r="J4" s="72"/>
      <c r="K4" s="30"/>
      <c r="L4" s="30"/>
      <c r="M4" s="30"/>
      <c r="N4" s="30"/>
      <c r="O4" s="30"/>
      <c r="P4" s="30"/>
    </row>
    <row r="5" spans="1:16" s="82" customFormat="1" ht="15.5">
      <c r="A5" s="169" t="s">
        <v>2081</v>
      </c>
      <c r="B5" s="209"/>
      <c r="C5" s="39"/>
      <c r="D5" s="39"/>
      <c r="E5" s="72"/>
      <c r="F5" s="72"/>
      <c r="G5" s="72"/>
      <c r="H5" s="72"/>
      <c r="I5" s="72"/>
      <c r="J5" s="72"/>
      <c r="K5" s="30"/>
      <c r="L5" s="30"/>
      <c r="M5" s="30"/>
      <c r="N5" s="30"/>
      <c r="O5" s="30"/>
      <c r="P5" s="30"/>
    </row>
    <row r="6" spans="1:16" s="82" customFormat="1" ht="15.5">
      <c r="A6" s="169" t="s">
        <v>2006</v>
      </c>
      <c r="B6" s="209"/>
      <c r="C6" s="39"/>
      <c r="D6" s="39"/>
      <c r="E6" s="72"/>
      <c r="F6" s="72"/>
      <c r="G6" s="72"/>
      <c r="H6" s="72"/>
      <c r="I6" s="72"/>
      <c r="J6" s="72"/>
      <c r="K6" s="30"/>
      <c r="L6" s="30"/>
      <c r="M6" s="30"/>
      <c r="N6" s="30"/>
      <c r="O6" s="30"/>
      <c r="P6" s="30"/>
    </row>
    <row r="7" spans="1:16" s="82" customFormat="1" ht="15.5">
      <c r="A7" s="169" t="s">
        <v>2167</v>
      </c>
      <c r="B7" s="209"/>
      <c r="C7" s="39"/>
      <c r="D7" s="39"/>
      <c r="E7" s="72"/>
      <c r="F7" s="72"/>
      <c r="G7" s="72"/>
      <c r="H7" s="72"/>
      <c r="I7" s="72"/>
      <c r="J7" s="72"/>
      <c r="K7" s="30"/>
      <c r="L7" s="30"/>
      <c r="M7" s="30"/>
      <c r="N7" s="30"/>
      <c r="O7" s="30"/>
      <c r="P7" s="30"/>
    </row>
    <row r="8" spans="1:16" s="30" customFormat="1" ht="26.5" customHeight="1">
      <c r="A8" s="206" t="s">
        <v>2137</v>
      </c>
      <c r="B8" s="209"/>
      <c r="C8" s="39"/>
      <c r="D8" s="39"/>
      <c r="E8" s="39"/>
      <c r="F8" s="39"/>
      <c r="G8" s="39"/>
      <c r="H8" s="39"/>
      <c r="I8" s="39"/>
      <c r="J8" s="39"/>
      <c r="K8" s="39"/>
      <c r="L8" s="39"/>
      <c r="M8" s="41"/>
      <c r="N8" s="41"/>
    </row>
    <row r="9" spans="1:16" s="82" customFormat="1" ht="16.399999999999999" customHeight="1">
      <c r="A9" s="481"/>
      <c r="B9" s="482"/>
      <c r="C9" s="364"/>
      <c r="D9" s="633" t="s">
        <v>1812</v>
      </c>
      <c r="E9" s="484"/>
      <c r="F9" s="112"/>
      <c r="G9" s="112"/>
      <c r="H9" s="112"/>
      <c r="I9" s="112"/>
      <c r="J9" s="112"/>
      <c r="K9" s="112"/>
      <c r="L9" s="112"/>
      <c r="M9" s="112"/>
      <c r="N9" s="112"/>
    </row>
    <row r="10" spans="1:16" s="82" customFormat="1" ht="31">
      <c r="A10" s="485" t="s">
        <v>56</v>
      </c>
      <c r="B10" s="485" t="s">
        <v>55</v>
      </c>
      <c r="C10" s="289" t="s">
        <v>2166</v>
      </c>
      <c r="D10" s="486" t="s">
        <v>85</v>
      </c>
      <c r="E10" s="487" t="s">
        <v>1775</v>
      </c>
      <c r="F10" s="112"/>
      <c r="G10" s="112"/>
      <c r="H10" s="112"/>
      <c r="I10" s="112"/>
      <c r="J10" s="112"/>
      <c r="K10" s="112"/>
      <c r="L10" s="112"/>
      <c r="M10" s="112"/>
      <c r="N10" s="112"/>
    </row>
    <row r="11" spans="1:16" s="121" customFormat="1" ht="24" customHeight="1">
      <c r="A11" s="689" t="s">
        <v>76</v>
      </c>
      <c r="B11" s="689"/>
      <c r="C11" s="488">
        <v>48603</v>
      </c>
      <c r="D11" s="489">
        <v>242230800</v>
      </c>
      <c r="E11" s="490">
        <v>4980</v>
      </c>
      <c r="F11" s="11"/>
      <c r="G11" s="11"/>
      <c r="H11" s="11"/>
      <c r="I11" s="11"/>
      <c r="J11" s="11"/>
      <c r="K11" s="11"/>
      <c r="L11" s="11"/>
      <c r="M11" s="11"/>
      <c r="N11" s="11"/>
    </row>
    <row r="12" spans="1:16" s="121" customFormat="1" ht="20.149999999999999" customHeight="1">
      <c r="A12" s="485" t="s">
        <v>57</v>
      </c>
      <c r="B12" s="485"/>
      <c r="C12" s="491">
        <v>35328</v>
      </c>
      <c r="D12" s="492">
        <v>150037300</v>
      </c>
      <c r="E12" s="493">
        <v>4250</v>
      </c>
      <c r="F12" s="11"/>
      <c r="G12" s="11"/>
      <c r="H12" s="11"/>
      <c r="I12" s="11"/>
      <c r="J12" s="11"/>
      <c r="K12" s="11"/>
      <c r="L12" s="11"/>
      <c r="M12" s="11"/>
      <c r="N12" s="11"/>
    </row>
    <row r="13" spans="1:16" s="121" customFormat="1" ht="15.5">
      <c r="A13" s="494" t="s">
        <v>57</v>
      </c>
      <c r="B13" s="494" t="s">
        <v>3</v>
      </c>
      <c r="C13" s="495">
        <v>4528</v>
      </c>
      <c r="D13" s="496">
        <v>4833000</v>
      </c>
      <c r="E13" s="497">
        <v>1070</v>
      </c>
      <c r="F13" s="11"/>
      <c r="G13" s="11"/>
      <c r="H13" s="11"/>
      <c r="I13" s="11"/>
      <c r="J13" s="11"/>
      <c r="K13" s="11"/>
      <c r="L13" s="11"/>
      <c r="M13" s="11"/>
      <c r="N13" s="11"/>
    </row>
    <row r="14" spans="1:16" s="121" customFormat="1" ht="15.5">
      <c r="A14" s="494" t="s">
        <v>57</v>
      </c>
      <c r="B14" s="494" t="s">
        <v>58</v>
      </c>
      <c r="C14" s="495">
        <v>10962</v>
      </c>
      <c r="D14" s="496">
        <v>88708000</v>
      </c>
      <c r="E14" s="497">
        <v>8090</v>
      </c>
      <c r="F14" s="11"/>
      <c r="G14" s="11"/>
      <c r="H14" s="11"/>
      <c r="I14" s="11"/>
      <c r="J14" s="11"/>
      <c r="K14" s="11"/>
      <c r="L14" s="11"/>
      <c r="M14" s="11"/>
      <c r="N14" s="11"/>
    </row>
    <row r="15" spans="1:16" s="121" customFormat="1" ht="15.5">
      <c r="A15" s="494" t="s">
        <v>57</v>
      </c>
      <c r="B15" s="494" t="s">
        <v>59</v>
      </c>
      <c r="C15" s="495">
        <v>1203</v>
      </c>
      <c r="D15" s="496">
        <v>6257000</v>
      </c>
      <c r="E15" s="497">
        <v>5200</v>
      </c>
      <c r="F15" s="11"/>
      <c r="G15" s="11"/>
      <c r="H15" s="11"/>
      <c r="I15" s="11"/>
      <c r="J15" s="11"/>
      <c r="K15" s="11"/>
      <c r="L15" s="11"/>
      <c r="M15" s="11"/>
      <c r="N15" s="11"/>
    </row>
    <row r="16" spans="1:16" s="121" customFormat="1" ht="15.5">
      <c r="A16" s="494" t="s">
        <v>57</v>
      </c>
      <c r="B16" s="494" t="s">
        <v>4</v>
      </c>
      <c r="C16" s="495">
        <v>7919</v>
      </c>
      <c r="D16" s="496">
        <v>6819000</v>
      </c>
      <c r="E16" s="497">
        <v>860</v>
      </c>
      <c r="F16" s="11"/>
      <c r="G16" s="11"/>
      <c r="H16" s="11"/>
      <c r="I16" s="11"/>
      <c r="J16" s="11"/>
      <c r="K16" s="11"/>
      <c r="L16" s="11"/>
      <c r="M16" s="11"/>
      <c r="N16" s="11"/>
    </row>
    <row r="17" spans="1:14" s="81" customFormat="1" ht="15.5">
      <c r="A17" s="494" t="s">
        <v>57</v>
      </c>
      <c r="B17" s="494" t="s">
        <v>61</v>
      </c>
      <c r="C17" s="495">
        <v>6286</v>
      </c>
      <c r="D17" s="496">
        <v>26573000</v>
      </c>
      <c r="E17" s="497">
        <v>4230</v>
      </c>
      <c r="F17" s="11"/>
      <c r="G17" s="11"/>
      <c r="H17" s="11"/>
      <c r="I17" s="11"/>
      <c r="J17" s="11"/>
      <c r="K17" s="11"/>
      <c r="L17" s="11"/>
      <c r="M17" s="11"/>
      <c r="N17" s="11"/>
    </row>
    <row r="18" spans="1:14" s="121" customFormat="1" ht="15.5">
      <c r="A18" s="494" t="s">
        <v>57</v>
      </c>
      <c r="B18" s="494" t="s">
        <v>5</v>
      </c>
      <c r="C18" s="495">
        <v>905</v>
      </c>
      <c r="D18" s="496">
        <v>4387000</v>
      </c>
      <c r="E18" s="497">
        <v>4850</v>
      </c>
      <c r="F18" s="11"/>
      <c r="G18" s="11"/>
      <c r="H18" s="11"/>
    </row>
    <row r="19" spans="1:14" s="121" customFormat="1" ht="15.5">
      <c r="A19" s="494" t="s">
        <v>57</v>
      </c>
      <c r="B19" s="494" t="s">
        <v>6</v>
      </c>
      <c r="C19" s="495">
        <v>799</v>
      </c>
      <c r="D19" s="496">
        <v>4327000</v>
      </c>
      <c r="E19" s="497">
        <v>5420</v>
      </c>
      <c r="F19" s="11"/>
      <c r="G19" s="11"/>
      <c r="H19" s="11"/>
    </row>
    <row r="20" spans="1:14" s="121" customFormat="1" ht="15.5">
      <c r="A20" s="494" t="s">
        <v>57</v>
      </c>
      <c r="B20" s="494" t="s">
        <v>32</v>
      </c>
      <c r="C20" s="495">
        <v>74</v>
      </c>
      <c r="D20" s="496">
        <v>223300</v>
      </c>
      <c r="E20" s="497">
        <v>3020</v>
      </c>
      <c r="F20" s="11"/>
      <c r="G20" s="11"/>
      <c r="H20" s="11"/>
      <c r="I20" s="11"/>
      <c r="J20" s="11"/>
      <c r="K20" s="11"/>
      <c r="L20" s="11"/>
      <c r="M20" s="11"/>
      <c r="N20" s="11"/>
    </row>
    <row r="21" spans="1:14" s="121" customFormat="1" ht="15.5">
      <c r="A21" s="494" t="s">
        <v>57</v>
      </c>
      <c r="B21" s="494" t="s">
        <v>62</v>
      </c>
      <c r="C21" s="495">
        <v>1946</v>
      </c>
      <c r="D21" s="496">
        <v>3846000</v>
      </c>
      <c r="E21" s="497">
        <v>1980</v>
      </c>
      <c r="F21" s="11"/>
      <c r="G21" s="11"/>
      <c r="H21" s="11"/>
      <c r="I21" s="11"/>
      <c r="J21" s="11"/>
      <c r="K21" s="11"/>
      <c r="L21" s="11"/>
      <c r="M21" s="11"/>
      <c r="N21" s="11"/>
    </row>
    <row r="22" spans="1:14" s="121" customFormat="1" ht="15.5">
      <c r="A22" s="494" t="s">
        <v>57</v>
      </c>
      <c r="B22" s="494" t="s">
        <v>60</v>
      </c>
      <c r="C22" s="495">
        <v>706</v>
      </c>
      <c r="D22" s="496">
        <v>4064000</v>
      </c>
      <c r="E22" s="497">
        <v>5760</v>
      </c>
      <c r="F22" s="11"/>
      <c r="G22" s="11"/>
      <c r="H22" s="11"/>
      <c r="I22" s="11"/>
      <c r="J22" s="11"/>
      <c r="K22" s="11"/>
      <c r="L22" s="11"/>
      <c r="M22" s="11"/>
      <c r="N22" s="11"/>
    </row>
    <row r="23" spans="1:14" s="121" customFormat="1" ht="20.149999999999999" customHeight="1">
      <c r="A23" s="485" t="s">
        <v>63</v>
      </c>
      <c r="B23" s="485"/>
      <c r="C23" s="491">
        <v>13275</v>
      </c>
      <c r="D23" s="492">
        <v>92193500</v>
      </c>
      <c r="E23" s="493">
        <v>6940</v>
      </c>
      <c r="F23" s="11"/>
      <c r="G23" s="11"/>
      <c r="H23" s="11"/>
      <c r="I23" s="11"/>
      <c r="J23" s="11"/>
      <c r="K23" s="11"/>
      <c r="L23" s="11"/>
      <c r="M23" s="11"/>
      <c r="N23" s="11"/>
    </row>
    <row r="24" spans="1:14" s="121" customFormat="1" ht="15.5">
      <c r="A24" s="494" t="s">
        <v>63</v>
      </c>
      <c r="B24" s="494" t="s">
        <v>64</v>
      </c>
      <c r="C24" s="495">
        <v>4229</v>
      </c>
      <c r="D24" s="496">
        <v>30050000</v>
      </c>
      <c r="E24" s="497">
        <v>7110</v>
      </c>
      <c r="F24" s="11"/>
      <c r="G24" s="11"/>
      <c r="H24" s="11"/>
      <c r="I24" s="11"/>
      <c r="J24" s="11"/>
      <c r="K24" s="11"/>
      <c r="L24" s="11"/>
      <c r="M24" s="11"/>
      <c r="N24" s="11"/>
    </row>
    <row r="25" spans="1:14" s="121" customFormat="1" ht="15.5">
      <c r="A25" s="494" t="s">
        <v>63</v>
      </c>
      <c r="B25" s="494" t="s">
        <v>66</v>
      </c>
      <c r="C25" s="495">
        <v>33</v>
      </c>
      <c r="D25" s="496">
        <v>185900</v>
      </c>
      <c r="E25" s="497">
        <v>5630</v>
      </c>
      <c r="F25" s="11"/>
      <c r="G25" s="11"/>
      <c r="H25" s="11"/>
      <c r="I25" s="11"/>
      <c r="J25" s="11"/>
      <c r="K25" s="11"/>
      <c r="L25" s="11"/>
      <c r="M25" s="11"/>
      <c r="N25" s="11"/>
    </row>
    <row r="26" spans="1:14" s="121" customFormat="1" ht="15.5">
      <c r="A26" s="494" t="s">
        <v>63</v>
      </c>
      <c r="B26" s="494" t="s">
        <v>67</v>
      </c>
      <c r="C26" s="495">
        <v>1010</v>
      </c>
      <c r="D26" s="496">
        <v>9848000</v>
      </c>
      <c r="E26" s="497">
        <v>9750</v>
      </c>
      <c r="F26" s="11"/>
      <c r="G26" s="11"/>
      <c r="H26" s="11"/>
      <c r="I26" s="11"/>
      <c r="J26" s="11"/>
      <c r="K26" s="11"/>
      <c r="L26" s="11"/>
      <c r="M26" s="11"/>
      <c r="N26" s="11"/>
    </row>
    <row r="27" spans="1:14" s="121" customFormat="1" ht="15.5">
      <c r="A27" s="494" t="s">
        <v>63</v>
      </c>
      <c r="B27" s="494" t="s">
        <v>65</v>
      </c>
      <c r="C27" s="495">
        <v>6</v>
      </c>
      <c r="D27" s="496">
        <v>39600</v>
      </c>
      <c r="E27" s="497">
        <v>6600</v>
      </c>
      <c r="F27" s="11"/>
      <c r="G27" s="11"/>
      <c r="H27" s="11"/>
      <c r="I27" s="11"/>
      <c r="J27" s="11"/>
      <c r="K27" s="11"/>
      <c r="L27" s="11"/>
      <c r="M27" s="11"/>
      <c r="N27" s="11"/>
    </row>
    <row r="28" spans="1:14" s="121" customFormat="1" ht="15.5">
      <c r="A28" s="494" t="s">
        <v>63</v>
      </c>
      <c r="B28" s="494" t="s">
        <v>68</v>
      </c>
      <c r="C28" s="495">
        <v>7997</v>
      </c>
      <c r="D28" s="496">
        <v>52070000</v>
      </c>
      <c r="E28" s="497">
        <v>6510</v>
      </c>
      <c r="F28" s="11"/>
      <c r="G28" s="11"/>
      <c r="H28" s="11"/>
      <c r="I28" s="11"/>
      <c r="J28" s="11"/>
      <c r="K28" s="11"/>
      <c r="L28" s="11"/>
      <c r="M28" s="11"/>
      <c r="N28" s="11"/>
    </row>
    <row r="29" spans="1:14" s="81" customFormat="1" ht="24" customHeight="1">
      <c r="A29" s="638" t="s">
        <v>77</v>
      </c>
      <c r="B29" s="638"/>
      <c r="C29" s="498">
        <v>4323</v>
      </c>
      <c r="D29" s="499">
        <v>6455470</v>
      </c>
      <c r="E29" s="500">
        <v>1490</v>
      </c>
      <c r="F29" s="11"/>
      <c r="G29" s="11"/>
      <c r="H29" s="11"/>
      <c r="I29" s="11"/>
      <c r="J29" s="11"/>
      <c r="K29" s="11"/>
      <c r="L29" s="11"/>
      <c r="M29" s="11"/>
      <c r="N29" s="11"/>
    </row>
    <row r="30" spans="1:14" s="121" customFormat="1" ht="20.149999999999999" customHeight="1">
      <c r="A30" s="485" t="s">
        <v>1801</v>
      </c>
      <c r="B30" s="485"/>
      <c r="C30" s="491">
        <v>1263</v>
      </c>
      <c r="D30" s="492">
        <v>937600</v>
      </c>
      <c r="E30" s="493">
        <v>740</v>
      </c>
      <c r="F30" s="11"/>
      <c r="G30" s="11"/>
      <c r="H30" s="11"/>
      <c r="I30" s="11"/>
      <c r="J30" s="11"/>
      <c r="K30" s="11"/>
      <c r="L30" s="11"/>
      <c r="M30" s="11"/>
      <c r="N30" s="11"/>
    </row>
    <row r="31" spans="1:14" s="121" customFormat="1" ht="15.5">
      <c r="A31" s="494" t="s">
        <v>7</v>
      </c>
      <c r="B31" s="494" t="s">
        <v>7</v>
      </c>
      <c r="C31" s="495">
        <v>1263</v>
      </c>
      <c r="D31" s="496">
        <v>937600</v>
      </c>
      <c r="E31" s="497">
        <v>740</v>
      </c>
      <c r="F31" s="11"/>
      <c r="G31" s="11"/>
      <c r="H31" s="11"/>
    </row>
    <row r="32" spans="1:14" s="121" customFormat="1" ht="15.5">
      <c r="A32" s="494" t="s">
        <v>7</v>
      </c>
      <c r="B32" s="494" t="s">
        <v>72</v>
      </c>
      <c r="C32" s="495" t="s">
        <v>1806</v>
      </c>
      <c r="D32" s="496" t="s">
        <v>1806</v>
      </c>
      <c r="E32" s="497" t="s">
        <v>1806</v>
      </c>
      <c r="F32" s="11"/>
      <c r="G32" s="11"/>
      <c r="H32" s="11"/>
    </row>
    <row r="33" spans="1:14" s="121" customFormat="1" ht="15.5">
      <c r="A33" s="494" t="s">
        <v>7</v>
      </c>
      <c r="B33" s="501" t="s">
        <v>73</v>
      </c>
      <c r="C33" s="502">
        <v>0</v>
      </c>
      <c r="D33" s="503" t="s">
        <v>1806</v>
      </c>
      <c r="E33" s="504" t="s">
        <v>1806</v>
      </c>
    </row>
    <row r="34" spans="1:14" s="121" customFormat="1" ht="20.149999999999999" customHeight="1">
      <c r="A34" s="485" t="s">
        <v>31</v>
      </c>
      <c r="B34" s="485"/>
      <c r="C34" s="491">
        <v>3060</v>
      </c>
      <c r="D34" s="492">
        <v>5517870</v>
      </c>
      <c r="E34" s="493">
        <v>1800</v>
      </c>
      <c r="F34" s="11"/>
      <c r="G34" s="11"/>
      <c r="H34" s="11"/>
      <c r="I34" s="11"/>
      <c r="J34" s="11"/>
      <c r="K34" s="11"/>
      <c r="L34" s="11"/>
      <c r="M34" s="11"/>
      <c r="N34" s="11"/>
    </row>
    <row r="35" spans="1:14" s="121" customFormat="1" ht="15.5">
      <c r="A35" s="494" t="s">
        <v>31</v>
      </c>
      <c r="B35" s="494" t="s">
        <v>69</v>
      </c>
      <c r="C35" s="502">
        <v>1060</v>
      </c>
      <c r="D35" s="503">
        <v>2607000</v>
      </c>
      <c r="E35" s="504">
        <v>2460</v>
      </c>
    </row>
    <row r="36" spans="1:14" s="121" customFormat="1" ht="15.5">
      <c r="A36" s="494" t="s">
        <v>31</v>
      </c>
      <c r="B36" s="494" t="s">
        <v>8</v>
      </c>
      <c r="C36" s="502">
        <v>19</v>
      </c>
      <c r="D36" s="503">
        <v>8870</v>
      </c>
      <c r="E36" s="504">
        <v>470</v>
      </c>
    </row>
    <row r="37" spans="1:14" s="121" customFormat="1" ht="15.5">
      <c r="A37" s="494" t="s">
        <v>31</v>
      </c>
      <c r="B37" s="494" t="s">
        <v>70</v>
      </c>
      <c r="C37" s="502">
        <v>1944</v>
      </c>
      <c r="D37" s="503">
        <v>2820000</v>
      </c>
      <c r="E37" s="504">
        <v>1450</v>
      </c>
    </row>
    <row r="38" spans="1:14" s="121" customFormat="1" ht="15.5">
      <c r="A38" s="494" t="s">
        <v>31</v>
      </c>
      <c r="B38" s="494" t="s">
        <v>71</v>
      </c>
      <c r="C38" s="502">
        <v>37</v>
      </c>
      <c r="D38" s="503">
        <v>82000</v>
      </c>
      <c r="E38" s="504">
        <v>2220</v>
      </c>
    </row>
    <row r="39" spans="1:14" s="121" customFormat="1" ht="24" customHeight="1">
      <c r="A39" s="505" t="s">
        <v>85</v>
      </c>
      <c r="B39" s="505"/>
      <c r="C39" s="506">
        <v>52926</v>
      </c>
      <c r="D39" s="507">
        <v>248687000</v>
      </c>
      <c r="E39" s="508">
        <v>4700</v>
      </c>
      <c r="G39" s="687"/>
    </row>
    <row r="40" spans="1:14" s="637" customFormat="1" ht="26.5" customHeight="1">
      <c r="A40" s="206" t="s">
        <v>2138</v>
      </c>
      <c r="B40" s="690"/>
      <c r="C40" s="636"/>
      <c r="D40" s="636"/>
      <c r="E40" s="636"/>
      <c r="F40" s="636"/>
      <c r="G40" s="636"/>
      <c r="H40" s="636"/>
      <c r="I40" s="636"/>
      <c r="J40" s="636"/>
      <c r="K40" s="636"/>
      <c r="L40" s="636"/>
      <c r="M40" s="207"/>
      <c r="N40" s="207"/>
    </row>
    <row r="41" spans="1:14" s="121" customFormat="1" ht="16.399999999999999" customHeight="1">
      <c r="A41" s="481"/>
      <c r="B41" s="482"/>
      <c r="C41" s="364"/>
      <c r="D41" s="483" t="s">
        <v>1812</v>
      </c>
      <c r="E41" s="484"/>
      <c r="F41" s="11"/>
      <c r="G41" s="11"/>
      <c r="H41" s="11"/>
      <c r="I41" s="11"/>
      <c r="J41" s="11"/>
      <c r="K41" s="11"/>
      <c r="L41" s="11"/>
      <c r="M41" s="11"/>
      <c r="N41" s="11"/>
    </row>
    <row r="42" spans="1:14" s="121" customFormat="1" ht="31">
      <c r="A42" s="485" t="s">
        <v>56</v>
      </c>
      <c r="B42" s="485" t="s">
        <v>55</v>
      </c>
      <c r="C42" s="289" t="s">
        <v>2166</v>
      </c>
      <c r="D42" s="486" t="s">
        <v>85</v>
      </c>
      <c r="E42" s="487" t="s">
        <v>1775</v>
      </c>
      <c r="F42" s="11"/>
      <c r="G42" s="11"/>
      <c r="H42" s="11"/>
      <c r="I42" s="11"/>
      <c r="J42" s="11"/>
      <c r="K42" s="11"/>
      <c r="L42" s="11"/>
      <c r="M42" s="11"/>
      <c r="N42" s="11"/>
    </row>
    <row r="43" spans="1:14" s="121" customFormat="1" ht="24" customHeight="1">
      <c r="A43" s="689" t="s">
        <v>76</v>
      </c>
      <c r="B43" s="689"/>
      <c r="C43" s="509">
        <v>29049</v>
      </c>
      <c r="D43" s="510">
        <v>195494400</v>
      </c>
      <c r="E43" s="511">
        <v>6730</v>
      </c>
      <c r="F43" s="11"/>
      <c r="G43" s="11"/>
      <c r="H43" s="11"/>
      <c r="I43" s="11"/>
      <c r="J43" s="11"/>
      <c r="K43" s="11"/>
      <c r="L43" s="11"/>
      <c r="M43" s="11"/>
      <c r="N43" s="11"/>
    </row>
    <row r="44" spans="1:14" s="121" customFormat="1" ht="20.149999999999999" customHeight="1">
      <c r="A44" s="485" t="s">
        <v>57</v>
      </c>
      <c r="B44" s="485"/>
      <c r="C44" s="512">
        <v>19223</v>
      </c>
      <c r="D44" s="513">
        <v>119501900</v>
      </c>
      <c r="E44" s="514">
        <v>6220</v>
      </c>
      <c r="F44" s="11"/>
      <c r="G44" s="11"/>
      <c r="H44" s="11"/>
      <c r="I44" s="11"/>
      <c r="J44" s="11"/>
      <c r="K44" s="11"/>
      <c r="L44" s="11"/>
      <c r="M44" s="11"/>
      <c r="N44" s="11"/>
    </row>
    <row r="45" spans="1:14" s="121" customFormat="1" ht="15.5">
      <c r="A45" s="494" t="s">
        <v>57</v>
      </c>
      <c r="B45" s="494" t="s">
        <v>3</v>
      </c>
      <c r="C45" s="515">
        <v>592</v>
      </c>
      <c r="D45" s="516">
        <v>919700</v>
      </c>
      <c r="E45" s="517">
        <v>1550</v>
      </c>
      <c r="F45" s="11"/>
      <c r="G45" s="11"/>
      <c r="H45" s="11"/>
      <c r="I45" s="11"/>
      <c r="J45" s="11"/>
      <c r="K45" s="11"/>
      <c r="L45" s="11"/>
      <c r="M45" s="11"/>
      <c r="N45" s="11"/>
    </row>
    <row r="46" spans="1:14" s="121" customFormat="1" ht="15.5">
      <c r="A46" s="494" t="s">
        <v>57</v>
      </c>
      <c r="B46" s="494" t="s">
        <v>58</v>
      </c>
      <c r="C46" s="515">
        <v>8182</v>
      </c>
      <c r="D46" s="516">
        <v>75813000</v>
      </c>
      <c r="E46" s="517">
        <v>9270</v>
      </c>
      <c r="F46" s="11"/>
      <c r="G46" s="11"/>
      <c r="H46" s="11"/>
      <c r="I46" s="11"/>
      <c r="J46" s="11"/>
      <c r="K46" s="11"/>
      <c r="L46" s="11"/>
      <c r="M46" s="11"/>
      <c r="N46" s="11"/>
    </row>
    <row r="47" spans="1:14" s="121" customFormat="1" ht="15.5">
      <c r="A47" s="494" t="s">
        <v>57</v>
      </c>
      <c r="B47" s="494" t="s">
        <v>59</v>
      </c>
      <c r="C47" s="515">
        <v>910</v>
      </c>
      <c r="D47" s="516">
        <v>5251000</v>
      </c>
      <c r="E47" s="517">
        <v>5770</v>
      </c>
      <c r="F47" s="11"/>
      <c r="G47" s="11"/>
      <c r="H47" s="11"/>
      <c r="I47" s="11"/>
      <c r="J47" s="11"/>
      <c r="K47" s="11"/>
      <c r="L47" s="11"/>
      <c r="M47" s="11"/>
      <c r="N47" s="11"/>
    </row>
    <row r="48" spans="1:14" s="121" customFormat="1" ht="15.5">
      <c r="A48" s="494" t="s">
        <v>57</v>
      </c>
      <c r="B48" s="494" t="s">
        <v>4</v>
      </c>
      <c r="C48" s="515">
        <v>2251</v>
      </c>
      <c r="D48" s="516">
        <v>2917000</v>
      </c>
      <c r="E48" s="517">
        <v>1300</v>
      </c>
      <c r="F48" s="11"/>
      <c r="G48" s="11"/>
      <c r="H48" s="11"/>
      <c r="I48" s="11"/>
      <c r="J48" s="11"/>
      <c r="K48" s="11"/>
      <c r="L48" s="11"/>
      <c r="M48" s="11"/>
      <c r="N48" s="11"/>
    </row>
    <row r="49" spans="1:14" s="81" customFormat="1" ht="15.5">
      <c r="A49" s="494" t="s">
        <v>57</v>
      </c>
      <c r="B49" s="494" t="s">
        <v>61</v>
      </c>
      <c r="C49" s="515">
        <v>4711</v>
      </c>
      <c r="D49" s="516">
        <v>22323000</v>
      </c>
      <c r="E49" s="517">
        <v>4740</v>
      </c>
      <c r="F49" s="11"/>
      <c r="G49" s="11"/>
      <c r="H49" s="11"/>
      <c r="I49" s="11"/>
      <c r="J49" s="11"/>
      <c r="K49" s="11"/>
      <c r="L49" s="11"/>
      <c r="M49" s="11"/>
      <c r="N49" s="11"/>
    </row>
    <row r="50" spans="1:14" s="121" customFormat="1" ht="15.5">
      <c r="A50" s="494" t="s">
        <v>57</v>
      </c>
      <c r="B50" s="494" t="s">
        <v>5</v>
      </c>
      <c r="C50" s="515">
        <v>533</v>
      </c>
      <c r="D50" s="516">
        <v>3036000</v>
      </c>
      <c r="E50" s="517">
        <v>5700</v>
      </c>
      <c r="F50" s="11"/>
      <c r="G50" s="11"/>
      <c r="H50" s="11"/>
    </row>
    <row r="51" spans="1:14" s="121" customFormat="1" ht="15.5">
      <c r="A51" s="494" t="s">
        <v>57</v>
      </c>
      <c r="B51" s="494" t="s">
        <v>6</v>
      </c>
      <c r="C51" s="515">
        <v>517</v>
      </c>
      <c r="D51" s="516">
        <v>3313000</v>
      </c>
      <c r="E51" s="517">
        <v>6410</v>
      </c>
      <c r="F51" s="11"/>
      <c r="G51" s="11"/>
      <c r="H51" s="11"/>
    </row>
    <row r="52" spans="1:14" s="121" customFormat="1" ht="15.5">
      <c r="A52" s="494" t="s">
        <v>57</v>
      </c>
      <c r="B52" s="494" t="s">
        <v>32</v>
      </c>
      <c r="C52" s="515">
        <v>62</v>
      </c>
      <c r="D52" s="516">
        <v>204200</v>
      </c>
      <c r="E52" s="517">
        <v>3290</v>
      </c>
      <c r="F52" s="11"/>
      <c r="G52" s="11"/>
      <c r="H52" s="11"/>
      <c r="I52" s="11"/>
      <c r="J52" s="11"/>
      <c r="K52" s="11"/>
      <c r="L52" s="11"/>
      <c r="M52" s="11"/>
      <c r="N52" s="11"/>
    </row>
    <row r="53" spans="1:14" s="121" customFormat="1" ht="15.5">
      <c r="A53" s="494" t="s">
        <v>57</v>
      </c>
      <c r="B53" s="494" t="s">
        <v>62</v>
      </c>
      <c r="C53" s="515">
        <v>962</v>
      </c>
      <c r="D53" s="516">
        <v>2389000</v>
      </c>
      <c r="E53" s="517">
        <v>2480</v>
      </c>
      <c r="F53" s="11"/>
      <c r="G53" s="11"/>
      <c r="H53" s="11"/>
      <c r="I53" s="11"/>
      <c r="J53" s="11"/>
      <c r="K53" s="11"/>
      <c r="L53" s="11"/>
      <c r="M53" s="11"/>
      <c r="N53" s="11"/>
    </row>
    <row r="54" spans="1:14" s="121" customFormat="1" ht="15.5">
      <c r="A54" s="494" t="s">
        <v>57</v>
      </c>
      <c r="B54" s="494" t="s">
        <v>60</v>
      </c>
      <c r="C54" s="515">
        <v>503</v>
      </c>
      <c r="D54" s="516">
        <v>3336000</v>
      </c>
      <c r="E54" s="517">
        <v>6630</v>
      </c>
      <c r="F54" s="11"/>
      <c r="G54" s="11"/>
      <c r="H54" s="11"/>
      <c r="I54" s="11"/>
      <c r="J54" s="11"/>
      <c r="K54" s="11"/>
      <c r="L54" s="11"/>
      <c r="M54" s="11"/>
      <c r="N54" s="11"/>
    </row>
    <row r="55" spans="1:14" s="121" customFormat="1" ht="20.149999999999999" customHeight="1">
      <c r="A55" s="485" t="s">
        <v>63</v>
      </c>
      <c r="B55" s="485"/>
      <c r="C55" s="512">
        <v>9826</v>
      </c>
      <c r="D55" s="513">
        <v>75992500</v>
      </c>
      <c r="E55" s="514">
        <v>7730</v>
      </c>
      <c r="F55" s="11"/>
      <c r="G55" s="11"/>
      <c r="H55" s="11"/>
      <c r="I55" s="11"/>
      <c r="J55" s="11"/>
      <c r="K55" s="11"/>
      <c r="L55" s="11"/>
      <c r="M55" s="11"/>
      <c r="N55" s="11"/>
    </row>
    <row r="56" spans="1:14" s="121" customFormat="1" ht="15.5">
      <c r="A56" s="494" t="s">
        <v>63</v>
      </c>
      <c r="B56" s="494" t="s">
        <v>64</v>
      </c>
      <c r="C56" s="515">
        <v>1979</v>
      </c>
      <c r="D56" s="516">
        <v>18978000</v>
      </c>
      <c r="E56" s="517">
        <v>9590</v>
      </c>
      <c r="F56" s="11"/>
      <c r="G56" s="11"/>
      <c r="H56" s="11"/>
      <c r="I56" s="11"/>
      <c r="J56" s="11"/>
      <c r="K56" s="11"/>
      <c r="L56" s="11"/>
      <c r="M56" s="11"/>
      <c r="N56" s="11"/>
    </row>
    <row r="57" spans="1:14" s="121" customFormat="1" ht="15.5">
      <c r="A57" s="494" t="s">
        <v>63</v>
      </c>
      <c r="B57" s="494" t="s">
        <v>66</v>
      </c>
      <c r="C57" s="515">
        <v>5</v>
      </c>
      <c r="D57" s="516">
        <v>45900</v>
      </c>
      <c r="E57" s="517">
        <v>9180</v>
      </c>
      <c r="G57" s="11"/>
      <c r="H57" s="11"/>
      <c r="I57" s="11"/>
      <c r="J57" s="11"/>
      <c r="K57" s="11"/>
      <c r="L57" s="11"/>
      <c r="M57" s="11"/>
      <c r="N57" s="11"/>
    </row>
    <row r="58" spans="1:14" s="121" customFormat="1" ht="15.5">
      <c r="A58" s="494" t="s">
        <v>63</v>
      </c>
      <c r="B58" s="494" t="s">
        <v>67</v>
      </c>
      <c r="C58" s="515">
        <v>984</v>
      </c>
      <c r="D58" s="516">
        <v>9724000</v>
      </c>
      <c r="E58" s="517">
        <v>9880</v>
      </c>
      <c r="F58" s="11"/>
      <c r="G58" s="11"/>
      <c r="H58" s="11"/>
      <c r="I58" s="11"/>
      <c r="J58" s="11"/>
      <c r="K58" s="11"/>
      <c r="L58" s="11"/>
      <c r="M58" s="11"/>
      <c r="N58" s="11"/>
    </row>
    <row r="59" spans="1:14" s="121" customFormat="1" ht="15.5">
      <c r="A59" s="494" t="s">
        <v>63</v>
      </c>
      <c r="B59" s="494" t="s">
        <v>65</v>
      </c>
      <c r="C59" s="515">
        <v>3</v>
      </c>
      <c r="D59" s="516">
        <v>24600</v>
      </c>
      <c r="E59" s="517">
        <v>8190</v>
      </c>
      <c r="G59" s="11"/>
      <c r="H59" s="11"/>
      <c r="I59" s="11"/>
      <c r="J59" s="11"/>
      <c r="K59" s="11"/>
      <c r="L59" s="11"/>
      <c r="M59" s="11"/>
      <c r="N59" s="11"/>
    </row>
    <row r="60" spans="1:14" s="121" customFormat="1" ht="15.5">
      <c r="A60" s="494" t="s">
        <v>63</v>
      </c>
      <c r="B60" s="494" t="s">
        <v>68</v>
      </c>
      <c r="C60" s="515">
        <v>6855</v>
      </c>
      <c r="D60" s="516">
        <v>47220000</v>
      </c>
      <c r="E60" s="517">
        <v>6890</v>
      </c>
      <c r="F60" s="11"/>
      <c r="G60" s="11"/>
      <c r="H60" s="11"/>
      <c r="I60" s="11"/>
      <c r="J60" s="11"/>
      <c r="K60" s="11"/>
      <c r="L60" s="11"/>
      <c r="M60" s="11"/>
      <c r="N60" s="11"/>
    </row>
    <row r="61" spans="1:14" s="81" customFormat="1" ht="24" customHeight="1">
      <c r="A61" s="638" t="s">
        <v>77</v>
      </c>
      <c r="B61" s="638"/>
      <c r="C61" s="518">
        <v>3896</v>
      </c>
      <c r="D61" s="519">
        <v>6038240</v>
      </c>
      <c r="E61" s="520">
        <v>1550</v>
      </c>
      <c r="F61" s="11"/>
      <c r="G61" s="11"/>
      <c r="H61" s="11"/>
      <c r="I61" s="11"/>
      <c r="J61" s="11"/>
      <c r="K61" s="11"/>
      <c r="L61" s="11"/>
      <c r="M61" s="11"/>
      <c r="N61" s="11"/>
    </row>
    <row r="62" spans="1:14" s="121" customFormat="1" ht="20.149999999999999" customHeight="1">
      <c r="A62" s="485" t="s">
        <v>1801</v>
      </c>
      <c r="B62" s="485"/>
      <c r="C62" s="512">
        <v>1170</v>
      </c>
      <c r="D62" s="513">
        <v>889700</v>
      </c>
      <c r="E62" s="514">
        <v>760</v>
      </c>
      <c r="F62" s="11"/>
      <c r="G62" s="11"/>
      <c r="H62" s="11"/>
      <c r="I62" s="11"/>
      <c r="J62" s="11"/>
      <c r="K62" s="11"/>
      <c r="L62" s="11"/>
      <c r="M62" s="11"/>
      <c r="N62" s="11"/>
    </row>
    <row r="63" spans="1:14" s="121" customFormat="1" ht="15.5">
      <c r="A63" s="494" t="s">
        <v>7</v>
      </c>
      <c r="B63" s="494" t="s">
        <v>7</v>
      </c>
      <c r="C63" s="515">
        <v>1170</v>
      </c>
      <c r="D63" s="516">
        <v>889700</v>
      </c>
      <c r="E63" s="517">
        <v>760</v>
      </c>
      <c r="F63" s="11"/>
      <c r="G63" s="11"/>
      <c r="H63" s="11"/>
    </row>
    <row r="64" spans="1:14" s="121" customFormat="1" ht="15.5">
      <c r="A64" s="494" t="s">
        <v>7</v>
      </c>
      <c r="B64" s="494" t="s">
        <v>72</v>
      </c>
      <c r="C64" s="515" t="s">
        <v>1806</v>
      </c>
      <c r="D64" s="516" t="s">
        <v>1806</v>
      </c>
      <c r="E64" s="517" t="s">
        <v>1806</v>
      </c>
      <c r="F64" s="11"/>
      <c r="G64" s="11"/>
      <c r="H64" s="11"/>
    </row>
    <row r="65" spans="1:14" s="121" customFormat="1" ht="15.5">
      <c r="A65" s="494" t="s">
        <v>7</v>
      </c>
      <c r="B65" s="501" t="s">
        <v>73</v>
      </c>
      <c r="C65" s="521">
        <v>0</v>
      </c>
      <c r="D65" s="522" t="s">
        <v>1806</v>
      </c>
      <c r="E65" s="523" t="s">
        <v>1806</v>
      </c>
      <c r="J65" s="58"/>
    </row>
    <row r="66" spans="1:14" s="121" customFormat="1" ht="20.149999999999999" customHeight="1">
      <c r="A66" s="485" t="s">
        <v>31</v>
      </c>
      <c r="B66" s="485"/>
      <c r="C66" s="512">
        <v>2726</v>
      </c>
      <c r="D66" s="513">
        <v>5148540</v>
      </c>
      <c r="E66" s="514">
        <v>1890</v>
      </c>
      <c r="F66" s="11"/>
      <c r="G66" s="11"/>
      <c r="H66" s="11"/>
      <c r="I66" s="11"/>
      <c r="J66" s="11"/>
      <c r="K66" s="11"/>
      <c r="L66" s="11"/>
      <c r="M66" s="11"/>
      <c r="N66" s="11"/>
    </row>
    <row r="67" spans="1:14" s="121" customFormat="1" ht="15.5">
      <c r="A67" s="494" t="s">
        <v>31</v>
      </c>
      <c r="B67" s="494" t="s">
        <v>69</v>
      </c>
      <c r="C67" s="521">
        <v>942</v>
      </c>
      <c r="D67" s="522">
        <v>2455000</v>
      </c>
      <c r="E67" s="523">
        <v>2610</v>
      </c>
    </row>
    <row r="68" spans="1:14" s="121" customFormat="1" ht="15.5">
      <c r="A68" s="494" t="s">
        <v>31</v>
      </c>
      <c r="B68" s="494" t="s">
        <v>8</v>
      </c>
      <c r="C68" s="521">
        <v>13</v>
      </c>
      <c r="D68" s="522">
        <v>6240</v>
      </c>
      <c r="E68" s="523">
        <v>480</v>
      </c>
    </row>
    <row r="69" spans="1:14" s="121" customFormat="1" ht="15.5">
      <c r="A69" s="494" t="s">
        <v>31</v>
      </c>
      <c r="B69" s="494" t="s">
        <v>70</v>
      </c>
      <c r="C69" s="521">
        <v>1739</v>
      </c>
      <c r="D69" s="522">
        <v>2611000</v>
      </c>
      <c r="E69" s="523">
        <v>1500</v>
      </c>
    </row>
    <row r="70" spans="1:14" s="121" customFormat="1" ht="15.5">
      <c r="A70" s="494" t="s">
        <v>31</v>
      </c>
      <c r="B70" s="494" t="s">
        <v>71</v>
      </c>
      <c r="C70" s="521">
        <v>32</v>
      </c>
      <c r="D70" s="522">
        <v>76300</v>
      </c>
      <c r="E70" s="523">
        <v>2380</v>
      </c>
    </row>
    <row r="71" spans="1:14" s="121" customFormat="1" ht="24" customHeight="1">
      <c r="A71" s="505" t="s">
        <v>85</v>
      </c>
      <c r="B71" s="505"/>
      <c r="C71" s="524">
        <v>32945</v>
      </c>
      <c r="D71" s="525">
        <v>201534000</v>
      </c>
      <c r="E71" s="526">
        <v>6120</v>
      </c>
    </row>
    <row r="72" spans="1:14" s="82" customFormat="1" ht="20.149999999999999" customHeight="1">
      <c r="A72" s="201" t="s">
        <v>1994</v>
      </c>
      <c r="B72" s="211"/>
    </row>
    <row r="73" spans="1:14" s="82" customFormat="1">
      <c r="A73" s="201" t="s">
        <v>2284</v>
      </c>
      <c r="B73" s="211"/>
    </row>
    <row r="74" spans="1:14" s="82" customFormat="1">
      <c r="A74" s="201" t="s">
        <v>1948</v>
      </c>
      <c r="B74" s="211"/>
    </row>
    <row r="75" spans="1:14" s="82" customFormat="1">
      <c r="A75" s="201" t="s">
        <v>97</v>
      </c>
      <c r="B75" s="211"/>
    </row>
    <row r="76" spans="1:14" s="82" customFormat="1">
      <c r="A76" s="203" t="s">
        <v>98</v>
      </c>
      <c r="B76" s="211"/>
    </row>
    <row r="77" spans="1:14" s="82" customFormat="1">
      <c r="A77" s="201" t="s">
        <v>1995</v>
      </c>
      <c r="B77" s="211"/>
    </row>
    <row r="78" spans="1:14" s="82" customFormat="1">
      <c r="A78" s="631" t="s">
        <v>1996</v>
      </c>
      <c r="B78" s="632"/>
      <c r="C78" s="117"/>
      <c r="D78" s="117"/>
      <c r="E78" s="117"/>
      <c r="F78" s="117"/>
      <c r="G78" s="117"/>
      <c r="H78" s="117"/>
    </row>
    <row r="79" spans="1:14" ht="20.149999999999999" customHeight="1">
      <c r="A79" s="583" t="s">
        <v>1</v>
      </c>
      <c r="B79" s="77">
        <f>Contents!$C$27</f>
        <v>44553</v>
      </c>
    </row>
    <row r="80" spans="1:14">
      <c r="A80" s="583" t="s">
        <v>29</v>
      </c>
      <c r="B80" s="77">
        <f>Contents!$D$27</f>
        <v>44581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rgb="FF0082DC"/>
  </sheetPr>
  <dimension ref="A1:P78"/>
  <sheetViews>
    <sheetView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5.08984375" style="65" customWidth="1"/>
    <col min="2" max="2" width="37.08984375" style="65" customWidth="1"/>
    <col min="3" max="3" width="21.81640625" style="65" customWidth="1"/>
    <col min="4" max="5" width="19.7265625" style="65" customWidth="1"/>
    <col min="6" max="6" width="25.08984375" style="65" customWidth="1"/>
    <col min="7" max="9" width="14.7265625" style="65" customWidth="1"/>
    <col min="10" max="10" width="6" style="65" customWidth="1"/>
    <col min="11" max="11" width="25.08984375" style="65" customWidth="1"/>
    <col min="12" max="14" width="14.7265625" style="65" customWidth="1"/>
    <col min="15" max="16384" width="9" style="65"/>
  </cols>
  <sheetData>
    <row r="1" spans="1:16" ht="28">
      <c r="A1" s="591" t="s">
        <v>2052</v>
      </c>
      <c r="F1" s="592"/>
      <c r="K1" s="592"/>
    </row>
    <row r="2" spans="1:16" ht="15.5">
      <c r="A2" s="204" t="s">
        <v>2089</v>
      </c>
      <c r="B2" s="208"/>
      <c r="C2" s="208"/>
      <c r="D2" s="208"/>
      <c r="E2" s="72"/>
      <c r="F2" s="72"/>
      <c r="G2" s="72"/>
      <c r="H2" s="72"/>
      <c r="I2" s="72"/>
      <c r="J2" s="72"/>
      <c r="K2" s="593"/>
      <c r="L2" s="593"/>
      <c r="M2" s="593"/>
      <c r="N2" s="593"/>
      <c r="O2" s="593"/>
      <c r="P2" s="593"/>
    </row>
    <row r="3" spans="1:16" ht="15.5">
      <c r="A3" s="204" t="s">
        <v>2141</v>
      </c>
      <c r="B3" s="208"/>
      <c r="C3" s="208"/>
      <c r="D3" s="208"/>
      <c r="E3" s="72"/>
      <c r="F3" s="72"/>
      <c r="G3" s="72"/>
      <c r="H3" s="72"/>
      <c r="I3" s="72"/>
      <c r="J3" s="72"/>
      <c r="K3" s="593"/>
      <c r="L3" s="593"/>
      <c r="M3" s="593"/>
      <c r="N3" s="593"/>
      <c r="O3" s="593"/>
      <c r="P3" s="593"/>
    </row>
    <row r="4" spans="1:16" ht="15.5">
      <c r="A4" s="204" t="s">
        <v>2142</v>
      </c>
      <c r="B4" s="208"/>
      <c r="C4" s="208"/>
      <c r="D4" s="208"/>
      <c r="E4" s="72"/>
      <c r="F4" s="72"/>
      <c r="G4" s="72"/>
      <c r="H4" s="72"/>
      <c r="I4" s="72"/>
      <c r="J4" s="72"/>
      <c r="K4" s="593"/>
      <c r="L4" s="593"/>
      <c r="M4" s="593"/>
      <c r="N4" s="593"/>
      <c r="O4" s="593"/>
      <c r="P4" s="593"/>
    </row>
    <row r="5" spans="1:16" ht="15.5">
      <c r="A5" s="169" t="s">
        <v>2081</v>
      </c>
      <c r="B5" s="208"/>
      <c r="C5" s="208"/>
      <c r="D5" s="208"/>
      <c r="E5" s="72"/>
      <c r="F5" s="72"/>
      <c r="G5" s="72"/>
      <c r="H5" s="72"/>
      <c r="I5" s="72"/>
      <c r="J5" s="72"/>
      <c r="K5" s="593"/>
      <c r="L5" s="593"/>
      <c r="M5" s="593"/>
      <c r="N5" s="593"/>
      <c r="O5" s="593"/>
      <c r="P5" s="593"/>
    </row>
    <row r="6" spans="1:16" ht="15.5">
      <c r="A6" s="169" t="s">
        <v>2006</v>
      </c>
      <c r="B6" s="208"/>
      <c r="C6" s="208"/>
      <c r="D6" s="208"/>
      <c r="E6" s="72"/>
      <c r="F6" s="72"/>
      <c r="G6" s="72"/>
      <c r="H6" s="72"/>
      <c r="I6" s="72"/>
      <c r="J6" s="72"/>
      <c r="K6" s="593"/>
      <c r="L6" s="593"/>
      <c r="M6" s="593"/>
      <c r="N6" s="593"/>
      <c r="O6" s="593"/>
      <c r="P6" s="593"/>
    </row>
    <row r="7" spans="1:16" ht="15.5">
      <c r="A7" s="169" t="s">
        <v>2167</v>
      </c>
      <c r="B7" s="208"/>
      <c r="C7" s="208"/>
      <c r="D7" s="208"/>
      <c r="E7" s="72"/>
      <c r="F7" s="72"/>
      <c r="G7" s="72"/>
      <c r="H7" s="72"/>
      <c r="I7" s="72"/>
      <c r="J7" s="72"/>
      <c r="K7" s="593"/>
      <c r="L7" s="593"/>
      <c r="M7" s="593"/>
      <c r="N7" s="593"/>
      <c r="O7" s="593"/>
      <c r="P7" s="593"/>
    </row>
    <row r="8" spans="1:16" s="593" customFormat="1" ht="26.5" customHeight="1">
      <c r="A8" s="206" t="s">
        <v>2140</v>
      </c>
      <c r="B8" s="208"/>
      <c r="C8" s="208"/>
      <c r="D8" s="208"/>
      <c r="E8" s="208"/>
      <c r="F8" s="208"/>
      <c r="G8" s="208"/>
      <c r="H8" s="208"/>
      <c r="I8" s="208"/>
      <c r="J8" s="208"/>
      <c r="K8" s="208"/>
      <c r="L8" s="208"/>
      <c r="M8" s="44"/>
      <c r="N8" s="44"/>
    </row>
    <row r="9" spans="1:16" ht="16.399999999999999" customHeight="1">
      <c r="A9" s="379"/>
      <c r="B9" s="406"/>
      <c r="C9" s="527"/>
      <c r="D9" s="483" t="s">
        <v>1812</v>
      </c>
      <c r="E9" s="484"/>
      <c r="F9" s="89"/>
      <c r="G9" s="89"/>
      <c r="H9" s="89"/>
      <c r="I9" s="89"/>
      <c r="J9" s="89"/>
      <c r="K9" s="89"/>
      <c r="L9" s="89"/>
      <c r="M9" s="89"/>
      <c r="N9" s="89"/>
    </row>
    <row r="10" spans="1:16" ht="30" customHeight="1">
      <c r="A10" s="346" t="s">
        <v>56</v>
      </c>
      <c r="B10" s="346" t="s">
        <v>55</v>
      </c>
      <c r="C10" s="540" t="s">
        <v>2165</v>
      </c>
      <c r="D10" s="486" t="s">
        <v>85</v>
      </c>
      <c r="E10" s="487" t="s">
        <v>1775</v>
      </c>
      <c r="F10" s="89"/>
      <c r="G10" s="89"/>
      <c r="H10" s="89"/>
      <c r="I10" s="89"/>
      <c r="J10" s="89"/>
      <c r="K10" s="89"/>
      <c r="L10" s="89"/>
      <c r="M10" s="89"/>
      <c r="N10" s="89"/>
    </row>
    <row r="11" spans="1:16" s="58" customFormat="1" ht="24" customHeight="1">
      <c r="A11" s="691" t="s">
        <v>76</v>
      </c>
      <c r="B11" s="691"/>
      <c r="C11" s="509">
        <v>45583</v>
      </c>
      <c r="D11" s="528">
        <v>223769500</v>
      </c>
      <c r="E11" s="529">
        <v>4910</v>
      </c>
      <c r="F11" s="692"/>
      <c r="G11" s="692"/>
      <c r="H11" s="692"/>
      <c r="I11" s="692"/>
      <c r="J11" s="692"/>
      <c r="K11" s="692"/>
      <c r="L11" s="692"/>
      <c r="M11" s="692"/>
      <c r="N11" s="692"/>
    </row>
    <row r="12" spans="1:16" s="58" customFormat="1" ht="20.149999999999999" customHeight="1">
      <c r="A12" s="346" t="s">
        <v>57</v>
      </c>
      <c r="B12" s="346"/>
      <c r="C12" s="512">
        <v>33247</v>
      </c>
      <c r="D12" s="530">
        <v>137962000</v>
      </c>
      <c r="E12" s="531">
        <v>4150</v>
      </c>
      <c r="F12" s="692"/>
      <c r="G12" s="692"/>
      <c r="H12" s="692"/>
      <c r="I12" s="692"/>
      <c r="J12" s="692"/>
      <c r="K12" s="692"/>
      <c r="L12" s="692"/>
      <c r="M12" s="692"/>
      <c r="N12" s="692"/>
    </row>
    <row r="13" spans="1:16" s="58" customFormat="1" ht="15.5">
      <c r="A13" s="324" t="s">
        <v>57</v>
      </c>
      <c r="B13" s="324" t="s">
        <v>3</v>
      </c>
      <c r="C13" s="515">
        <v>4435</v>
      </c>
      <c r="D13" s="532">
        <v>4736000</v>
      </c>
      <c r="E13" s="533">
        <v>1070</v>
      </c>
      <c r="F13" s="692"/>
      <c r="G13" s="692"/>
      <c r="H13" s="692"/>
      <c r="I13" s="692"/>
      <c r="J13" s="692"/>
      <c r="K13" s="692"/>
      <c r="L13" s="692"/>
      <c r="M13" s="692"/>
      <c r="N13" s="692"/>
    </row>
    <row r="14" spans="1:16" s="58" customFormat="1" ht="15.5">
      <c r="A14" s="324" t="s">
        <v>57</v>
      </c>
      <c r="B14" s="324" t="s">
        <v>58</v>
      </c>
      <c r="C14" s="515">
        <v>9564</v>
      </c>
      <c r="D14" s="532">
        <v>78627000</v>
      </c>
      <c r="E14" s="533">
        <v>8220</v>
      </c>
      <c r="F14" s="692"/>
      <c r="G14" s="692"/>
      <c r="H14" s="692"/>
      <c r="I14" s="692"/>
      <c r="J14" s="692"/>
      <c r="K14" s="692"/>
      <c r="L14" s="692"/>
      <c r="M14" s="692"/>
      <c r="N14" s="692"/>
    </row>
    <row r="15" spans="1:16" s="58" customFormat="1" ht="15.5">
      <c r="A15" s="324" t="s">
        <v>57</v>
      </c>
      <c r="B15" s="324" t="s">
        <v>59</v>
      </c>
      <c r="C15" s="515">
        <v>1095</v>
      </c>
      <c r="D15" s="532">
        <v>5838000</v>
      </c>
      <c r="E15" s="533">
        <v>5330</v>
      </c>
      <c r="F15" s="692"/>
      <c r="G15" s="692"/>
      <c r="H15" s="692"/>
      <c r="I15" s="692"/>
      <c r="J15" s="692"/>
      <c r="K15" s="692"/>
      <c r="L15" s="692"/>
      <c r="M15" s="692"/>
      <c r="N15" s="692"/>
    </row>
    <row r="16" spans="1:16" s="58" customFormat="1" ht="15.5">
      <c r="A16" s="324" t="s">
        <v>57</v>
      </c>
      <c r="B16" s="324" t="s">
        <v>4</v>
      </c>
      <c r="C16" s="515">
        <v>7756</v>
      </c>
      <c r="D16" s="532">
        <v>6669000</v>
      </c>
      <c r="E16" s="533">
        <v>860</v>
      </c>
      <c r="F16" s="692"/>
      <c r="G16" s="692"/>
      <c r="H16" s="692"/>
      <c r="I16" s="692"/>
      <c r="J16" s="692"/>
      <c r="K16" s="692"/>
      <c r="L16" s="692"/>
      <c r="M16" s="692"/>
      <c r="N16" s="692"/>
    </row>
    <row r="17" spans="1:14" s="592" customFormat="1" ht="15.5">
      <c r="A17" s="324" t="s">
        <v>57</v>
      </c>
      <c r="B17" s="324" t="s">
        <v>61</v>
      </c>
      <c r="C17" s="515">
        <v>6223</v>
      </c>
      <c r="D17" s="532">
        <v>26359000</v>
      </c>
      <c r="E17" s="533">
        <v>4240</v>
      </c>
      <c r="F17" s="692"/>
      <c r="G17" s="692"/>
      <c r="H17" s="692"/>
      <c r="I17" s="692"/>
      <c r="J17" s="692"/>
      <c r="K17" s="692"/>
      <c r="L17" s="692"/>
      <c r="M17" s="692"/>
      <c r="N17" s="692"/>
    </row>
    <row r="18" spans="1:14" s="58" customFormat="1" ht="15.5">
      <c r="A18" s="324" t="s">
        <v>57</v>
      </c>
      <c r="B18" s="324" t="s">
        <v>5</v>
      </c>
      <c r="C18" s="515">
        <v>845</v>
      </c>
      <c r="D18" s="532">
        <v>4122000</v>
      </c>
      <c r="E18" s="533">
        <v>4880</v>
      </c>
      <c r="F18" s="692"/>
      <c r="G18" s="692"/>
      <c r="H18" s="692"/>
    </row>
    <row r="19" spans="1:14" s="58" customFormat="1" ht="15.5">
      <c r="A19" s="324" t="s">
        <v>57</v>
      </c>
      <c r="B19" s="324" t="s">
        <v>6</v>
      </c>
      <c r="C19" s="515">
        <v>769</v>
      </c>
      <c r="D19" s="532">
        <v>4182000</v>
      </c>
      <c r="E19" s="533">
        <v>5440</v>
      </c>
      <c r="F19" s="692"/>
      <c r="G19" s="692"/>
      <c r="H19" s="692"/>
    </row>
    <row r="20" spans="1:14" s="58" customFormat="1" ht="15.5">
      <c r="A20" s="324" t="s">
        <v>57</v>
      </c>
      <c r="B20" s="324" t="s">
        <v>32</v>
      </c>
      <c r="C20" s="515">
        <v>66</v>
      </c>
      <c r="D20" s="532">
        <v>205000</v>
      </c>
      <c r="E20" s="533">
        <v>3110</v>
      </c>
      <c r="F20" s="692"/>
      <c r="G20" s="692"/>
      <c r="H20" s="692"/>
      <c r="I20" s="692"/>
      <c r="J20" s="692"/>
      <c r="K20" s="692"/>
      <c r="L20" s="692"/>
      <c r="M20" s="692"/>
      <c r="N20" s="692"/>
    </row>
    <row r="21" spans="1:14" s="58" customFormat="1" ht="15.5">
      <c r="A21" s="324" t="s">
        <v>57</v>
      </c>
      <c r="B21" s="324" t="s">
        <v>62</v>
      </c>
      <c r="C21" s="515">
        <v>1885</v>
      </c>
      <c r="D21" s="532">
        <v>3747000</v>
      </c>
      <c r="E21" s="533">
        <v>1990</v>
      </c>
      <c r="F21" s="692"/>
      <c r="G21" s="692"/>
      <c r="H21" s="692"/>
      <c r="I21" s="692"/>
      <c r="J21" s="692"/>
      <c r="K21" s="692"/>
      <c r="L21" s="692"/>
      <c r="M21" s="692"/>
      <c r="N21" s="692"/>
    </row>
    <row r="22" spans="1:14" s="58" customFormat="1" ht="15.5">
      <c r="A22" s="324" t="s">
        <v>57</v>
      </c>
      <c r="B22" s="324" t="s">
        <v>60</v>
      </c>
      <c r="C22" s="515">
        <v>609</v>
      </c>
      <c r="D22" s="532">
        <v>3477000</v>
      </c>
      <c r="E22" s="533">
        <v>5710</v>
      </c>
      <c r="F22" s="692"/>
      <c r="G22" s="692"/>
      <c r="H22" s="692"/>
      <c r="I22" s="692"/>
      <c r="J22" s="692"/>
      <c r="K22" s="692"/>
      <c r="L22" s="692"/>
      <c r="M22" s="692"/>
      <c r="N22" s="692"/>
    </row>
    <row r="23" spans="1:14" s="58" customFormat="1" ht="20.149999999999999" customHeight="1">
      <c r="A23" s="346" t="s">
        <v>63</v>
      </c>
      <c r="B23" s="346"/>
      <c r="C23" s="512">
        <v>12336</v>
      </c>
      <c r="D23" s="530">
        <v>85807500</v>
      </c>
      <c r="E23" s="531">
        <v>6960</v>
      </c>
      <c r="F23" s="692"/>
      <c r="G23" s="692"/>
      <c r="H23" s="692"/>
      <c r="I23" s="692"/>
      <c r="J23" s="692"/>
      <c r="K23" s="692"/>
      <c r="L23" s="692"/>
      <c r="M23" s="692"/>
      <c r="N23" s="692"/>
    </row>
    <row r="24" spans="1:14" s="58" customFormat="1" ht="15.5">
      <c r="A24" s="324" t="s">
        <v>63</v>
      </c>
      <c r="B24" s="324" t="s">
        <v>64</v>
      </c>
      <c r="C24" s="515">
        <v>3924</v>
      </c>
      <c r="D24" s="532">
        <v>28088000</v>
      </c>
      <c r="E24" s="533">
        <v>7160</v>
      </c>
      <c r="F24" s="692"/>
      <c r="G24" s="692"/>
      <c r="H24" s="692"/>
      <c r="I24" s="692"/>
      <c r="J24" s="692"/>
      <c r="K24" s="692"/>
      <c r="L24" s="692"/>
      <c r="M24" s="692"/>
      <c r="N24" s="692"/>
    </row>
    <row r="25" spans="1:14" s="58" customFormat="1" ht="15.5">
      <c r="A25" s="324" t="s">
        <v>63</v>
      </c>
      <c r="B25" s="324" t="s">
        <v>66</v>
      </c>
      <c r="C25" s="515">
        <v>29</v>
      </c>
      <c r="D25" s="532">
        <v>160900</v>
      </c>
      <c r="E25" s="533">
        <v>5550</v>
      </c>
      <c r="F25" s="692"/>
      <c r="G25" s="692"/>
      <c r="H25" s="692"/>
      <c r="I25" s="692"/>
      <c r="J25" s="692"/>
      <c r="K25" s="692"/>
      <c r="L25" s="692"/>
      <c r="M25" s="692"/>
      <c r="N25" s="692"/>
    </row>
    <row r="26" spans="1:14" s="58" customFormat="1" ht="15.5">
      <c r="A26" s="324" t="s">
        <v>63</v>
      </c>
      <c r="B26" s="324" t="s">
        <v>67</v>
      </c>
      <c r="C26" s="515">
        <v>955</v>
      </c>
      <c r="D26" s="532">
        <v>9387000</v>
      </c>
      <c r="E26" s="533">
        <v>9830</v>
      </c>
      <c r="F26" s="692"/>
      <c r="G26" s="692"/>
      <c r="H26" s="692"/>
      <c r="I26" s="692"/>
      <c r="J26" s="692"/>
      <c r="K26" s="692"/>
      <c r="L26" s="692"/>
      <c r="M26" s="692"/>
      <c r="N26" s="692"/>
    </row>
    <row r="27" spans="1:14" s="58" customFormat="1" ht="15.5">
      <c r="A27" s="324" t="s">
        <v>63</v>
      </c>
      <c r="B27" s="324" t="s">
        <v>65</v>
      </c>
      <c r="C27" s="515">
        <v>6</v>
      </c>
      <c r="D27" s="532">
        <v>39600</v>
      </c>
      <c r="E27" s="533">
        <v>6600</v>
      </c>
      <c r="F27" s="692"/>
      <c r="G27" s="692"/>
      <c r="H27" s="692"/>
      <c r="I27" s="692"/>
      <c r="J27" s="692"/>
      <c r="K27" s="692"/>
      <c r="L27" s="692"/>
      <c r="M27" s="692"/>
      <c r="N27" s="692"/>
    </row>
    <row r="28" spans="1:14" s="58" customFormat="1" ht="15.5">
      <c r="A28" s="324" t="s">
        <v>63</v>
      </c>
      <c r="B28" s="324" t="s">
        <v>68</v>
      </c>
      <c r="C28" s="515">
        <v>7422</v>
      </c>
      <c r="D28" s="532">
        <v>48132000</v>
      </c>
      <c r="E28" s="533">
        <v>6490</v>
      </c>
      <c r="F28" s="692"/>
      <c r="G28" s="692"/>
      <c r="H28" s="692"/>
      <c r="I28" s="692"/>
      <c r="J28" s="692"/>
      <c r="K28" s="692"/>
      <c r="L28" s="692"/>
      <c r="M28" s="692"/>
      <c r="N28" s="692"/>
    </row>
    <row r="29" spans="1:14" s="592" customFormat="1" ht="24" customHeight="1">
      <c r="A29" s="693" t="s">
        <v>77</v>
      </c>
      <c r="B29" s="693"/>
      <c r="C29" s="518">
        <v>3278</v>
      </c>
      <c r="D29" s="534">
        <v>4814840</v>
      </c>
      <c r="E29" s="535">
        <v>1470</v>
      </c>
      <c r="F29" s="692"/>
      <c r="G29" s="692"/>
      <c r="H29" s="692"/>
      <c r="I29" s="692"/>
      <c r="J29" s="692"/>
      <c r="K29" s="692"/>
      <c r="L29" s="692"/>
      <c r="M29" s="692"/>
      <c r="N29" s="692"/>
    </row>
    <row r="30" spans="1:14" s="58" customFormat="1" ht="20.149999999999999" customHeight="1">
      <c r="A30" s="346" t="s">
        <v>1801</v>
      </c>
      <c r="B30" s="346"/>
      <c r="C30" s="512">
        <v>1161</v>
      </c>
      <c r="D30" s="530">
        <v>855800</v>
      </c>
      <c r="E30" s="531">
        <v>740</v>
      </c>
      <c r="F30" s="692"/>
      <c r="G30" s="692"/>
      <c r="H30" s="692"/>
    </row>
    <row r="31" spans="1:14" s="58" customFormat="1" ht="15.5">
      <c r="A31" s="324" t="s">
        <v>7</v>
      </c>
      <c r="B31" s="324" t="s">
        <v>7</v>
      </c>
      <c r="C31" s="515">
        <v>1161</v>
      </c>
      <c r="D31" s="532">
        <v>855800</v>
      </c>
      <c r="E31" s="533">
        <v>740</v>
      </c>
      <c r="F31" s="692"/>
      <c r="G31" s="692"/>
      <c r="H31" s="692"/>
    </row>
    <row r="32" spans="1:14" s="58" customFormat="1" ht="15.5">
      <c r="A32" s="324" t="s">
        <v>7</v>
      </c>
      <c r="B32" s="324" t="s">
        <v>72</v>
      </c>
      <c r="C32" s="515" t="s">
        <v>1806</v>
      </c>
      <c r="D32" s="532" t="s">
        <v>1806</v>
      </c>
      <c r="E32" s="533" t="s">
        <v>1806</v>
      </c>
      <c r="F32" s="692"/>
      <c r="G32" s="692"/>
      <c r="H32" s="692"/>
    </row>
    <row r="33" spans="1:14" s="58" customFormat="1" ht="15.5">
      <c r="A33" s="324" t="s">
        <v>7</v>
      </c>
      <c r="B33" s="324" t="s">
        <v>73</v>
      </c>
      <c r="C33" s="521" t="s">
        <v>1806</v>
      </c>
      <c r="D33" s="536" t="s">
        <v>1806</v>
      </c>
      <c r="E33" s="537" t="s">
        <v>1806</v>
      </c>
    </row>
    <row r="34" spans="1:14" s="58" customFormat="1" ht="20.149999999999999" customHeight="1">
      <c r="A34" s="346" t="s">
        <v>31</v>
      </c>
      <c r="B34" s="346"/>
      <c r="C34" s="512">
        <v>2117</v>
      </c>
      <c r="D34" s="530">
        <v>3959040</v>
      </c>
      <c r="E34" s="531">
        <v>1870</v>
      </c>
      <c r="F34" s="692"/>
      <c r="G34" s="655"/>
      <c r="H34" s="655"/>
      <c r="L34" s="655"/>
      <c r="M34" s="655"/>
    </row>
    <row r="35" spans="1:14" s="58" customFormat="1" ht="15.5">
      <c r="A35" s="324" t="s">
        <v>31</v>
      </c>
      <c r="B35" s="324" t="s">
        <v>69</v>
      </c>
      <c r="C35" s="521">
        <v>856</v>
      </c>
      <c r="D35" s="536">
        <v>2127000</v>
      </c>
      <c r="E35" s="537">
        <v>2480</v>
      </c>
      <c r="F35" s="692"/>
    </row>
    <row r="36" spans="1:14" s="58" customFormat="1" ht="15.5">
      <c r="A36" s="324" t="s">
        <v>31</v>
      </c>
      <c r="B36" s="324" t="s">
        <v>8</v>
      </c>
      <c r="C36" s="521">
        <v>16</v>
      </c>
      <c r="D36" s="536">
        <v>7340</v>
      </c>
      <c r="E36" s="537">
        <v>460</v>
      </c>
      <c r="F36" s="692"/>
    </row>
    <row r="37" spans="1:14" s="58" customFormat="1" ht="15.5">
      <c r="A37" s="324" t="s">
        <v>31</v>
      </c>
      <c r="B37" s="324" t="s">
        <v>70</v>
      </c>
      <c r="C37" s="521">
        <v>1218</v>
      </c>
      <c r="D37" s="536">
        <v>1762000</v>
      </c>
      <c r="E37" s="537">
        <v>1450</v>
      </c>
      <c r="F37" s="692"/>
    </row>
    <row r="38" spans="1:14" s="58" customFormat="1" ht="15.5">
      <c r="A38" s="324" t="s">
        <v>31</v>
      </c>
      <c r="B38" s="324" t="s">
        <v>71</v>
      </c>
      <c r="C38" s="521">
        <v>27</v>
      </c>
      <c r="D38" s="536">
        <v>62700</v>
      </c>
      <c r="E38" s="537">
        <v>2320</v>
      </c>
    </row>
    <row r="39" spans="1:14" s="58" customFormat="1" ht="24" customHeight="1">
      <c r="A39" s="387" t="s">
        <v>85</v>
      </c>
      <c r="B39" s="387"/>
      <c r="C39" s="524">
        <v>48861</v>
      </c>
      <c r="D39" s="538">
        <v>228585000</v>
      </c>
      <c r="E39" s="539">
        <v>4680</v>
      </c>
    </row>
    <row r="40" spans="1:14" s="695" customFormat="1" ht="26.5" customHeight="1">
      <c r="A40" s="206" t="s">
        <v>2139</v>
      </c>
      <c r="B40" s="694"/>
      <c r="C40" s="694"/>
      <c r="D40" s="694"/>
      <c r="E40" s="694"/>
      <c r="F40" s="694"/>
      <c r="G40" s="694"/>
      <c r="H40" s="694"/>
      <c r="I40" s="694"/>
      <c r="J40" s="694"/>
      <c r="K40" s="694"/>
      <c r="L40" s="694"/>
      <c r="M40" s="46"/>
      <c r="N40" s="46"/>
    </row>
    <row r="41" spans="1:14" s="58" customFormat="1" ht="16.399999999999999" customHeight="1">
      <c r="A41" s="379"/>
      <c r="B41" s="406"/>
      <c r="C41" s="527"/>
      <c r="D41" s="483" t="s">
        <v>1812</v>
      </c>
      <c r="E41" s="484"/>
    </row>
    <row r="42" spans="1:14" s="58" customFormat="1" ht="30" customHeight="1">
      <c r="A42" s="346" t="s">
        <v>56</v>
      </c>
      <c r="B42" s="346" t="s">
        <v>55</v>
      </c>
      <c r="C42" s="540" t="s">
        <v>2165</v>
      </c>
      <c r="D42" s="486" t="s">
        <v>85</v>
      </c>
      <c r="E42" s="487" t="s">
        <v>1775</v>
      </c>
    </row>
    <row r="43" spans="1:14" s="58" customFormat="1" ht="24" customHeight="1">
      <c r="A43" s="691" t="s">
        <v>76</v>
      </c>
      <c r="B43" s="691"/>
      <c r="C43" s="509">
        <v>26928</v>
      </c>
      <c r="D43" s="528">
        <v>179942200</v>
      </c>
      <c r="E43" s="529">
        <v>6680</v>
      </c>
      <c r="F43" s="696"/>
      <c r="G43" s="696"/>
    </row>
    <row r="44" spans="1:14" s="58" customFormat="1" ht="20.149999999999999" customHeight="1">
      <c r="A44" s="346" t="s">
        <v>57</v>
      </c>
      <c r="B44" s="346"/>
      <c r="C44" s="512">
        <v>17848</v>
      </c>
      <c r="D44" s="530">
        <v>109519700</v>
      </c>
      <c r="E44" s="531">
        <v>6140</v>
      </c>
      <c r="F44" s="696"/>
      <c r="G44" s="696"/>
    </row>
    <row r="45" spans="1:14" s="58" customFormat="1" ht="15.5">
      <c r="A45" s="324" t="s">
        <v>57</v>
      </c>
      <c r="B45" s="324" t="s">
        <v>3</v>
      </c>
      <c r="C45" s="515">
        <v>573</v>
      </c>
      <c r="D45" s="532">
        <v>888600</v>
      </c>
      <c r="E45" s="533">
        <v>1550</v>
      </c>
      <c r="F45" s="696"/>
      <c r="G45" s="696"/>
    </row>
    <row r="46" spans="1:14" s="58" customFormat="1" ht="15.5">
      <c r="A46" s="324" t="s">
        <v>57</v>
      </c>
      <c r="B46" s="324" t="s">
        <v>58</v>
      </c>
      <c r="C46" s="515">
        <v>7140</v>
      </c>
      <c r="D46" s="532">
        <v>67162000</v>
      </c>
      <c r="E46" s="533">
        <v>9410</v>
      </c>
      <c r="F46" s="696"/>
      <c r="G46" s="696"/>
    </row>
    <row r="47" spans="1:14" s="58" customFormat="1" ht="15.5">
      <c r="A47" s="324" t="s">
        <v>57</v>
      </c>
      <c r="B47" s="324" t="s">
        <v>59</v>
      </c>
      <c r="C47" s="515">
        <v>856</v>
      </c>
      <c r="D47" s="532">
        <v>5008000</v>
      </c>
      <c r="E47" s="533">
        <v>5850</v>
      </c>
      <c r="F47" s="696"/>
      <c r="G47" s="696"/>
    </row>
    <row r="48" spans="1:14" s="58" customFormat="1" ht="15.5">
      <c r="A48" s="324" t="s">
        <v>57</v>
      </c>
      <c r="B48" s="324" t="s">
        <v>4</v>
      </c>
      <c r="C48" s="515">
        <v>2178</v>
      </c>
      <c r="D48" s="532">
        <v>2839000</v>
      </c>
      <c r="E48" s="533">
        <v>1300</v>
      </c>
      <c r="F48" s="696"/>
      <c r="G48" s="696"/>
    </row>
    <row r="49" spans="1:8" s="58" customFormat="1" ht="15.5">
      <c r="A49" s="324" t="s">
        <v>57</v>
      </c>
      <c r="B49" s="324" t="s">
        <v>61</v>
      </c>
      <c r="C49" s="515">
        <v>4673</v>
      </c>
      <c r="D49" s="532">
        <v>22170000</v>
      </c>
      <c r="E49" s="533">
        <v>4740</v>
      </c>
      <c r="F49" s="696"/>
      <c r="G49" s="696"/>
    </row>
    <row r="50" spans="1:8" s="58" customFormat="1" ht="15.5">
      <c r="A50" s="324" t="s">
        <v>57</v>
      </c>
      <c r="B50" s="324" t="s">
        <v>5</v>
      </c>
      <c r="C50" s="515">
        <v>504</v>
      </c>
      <c r="D50" s="532">
        <v>2878000</v>
      </c>
      <c r="E50" s="533">
        <v>5710</v>
      </c>
      <c r="F50" s="696"/>
      <c r="G50" s="696"/>
    </row>
    <row r="51" spans="1:8" s="58" customFormat="1" ht="15.5">
      <c r="A51" s="324" t="s">
        <v>57</v>
      </c>
      <c r="B51" s="324" t="s">
        <v>6</v>
      </c>
      <c r="C51" s="515">
        <v>499</v>
      </c>
      <c r="D51" s="532">
        <v>3212000</v>
      </c>
      <c r="E51" s="533">
        <v>6440</v>
      </c>
      <c r="F51" s="696"/>
      <c r="G51" s="696"/>
    </row>
    <row r="52" spans="1:8" s="58" customFormat="1" ht="15.5">
      <c r="A52" s="324" t="s">
        <v>57</v>
      </c>
      <c r="B52" s="324" t="s">
        <v>32</v>
      </c>
      <c r="C52" s="515">
        <v>56</v>
      </c>
      <c r="D52" s="532">
        <v>190100</v>
      </c>
      <c r="E52" s="533">
        <v>3390</v>
      </c>
      <c r="F52" s="696"/>
      <c r="G52" s="696"/>
    </row>
    <row r="53" spans="1:8" s="58" customFormat="1" ht="15.5">
      <c r="A53" s="324" t="s">
        <v>57</v>
      </c>
      <c r="B53" s="324" t="s">
        <v>62</v>
      </c>
      <c r="C53" s="515">
        <v>936</v>
      </c>
      <c r="D53" s="532">
        <v>2339000</v>
      </c>
      <c r="E53" s="533">
        <v>2500</v>
      </c>
      <c r="F53" s="696"/>
      <c r="G53" s="696"/>
    </row>
    <row r="54" spans="1:8" s="58" customFormat="1" ht="15.5">
      <c r="A54" s="324" t="s">
        <v>57</v>
      </c>
      <c r="B54" s="324" t="s">
        <v>60</v>
      </c>
      <c r="C54" s="515">
        <v>433</v>
      </c>
      <c r="D54" s="532">
        <v>2833000</v>
      </c>
      <c r="E54" s="533">
        <v>6540</v>
      </c>
      <c r="F54" s="692"/>
      <c r="G54" s="696"/>
    </row>
    <row r="55" spans="1:8" s="58" customFormat="1" ht="20.149999999999999" customHeight="1">
      <c r="A55" s="346" t="s">
        <v>63</v>
      </c>
      <c r="B55" s="346"/>
      <c r="C55" s="512">
        <v>9080</v>
      </c>
      <c r="D55" s="530">
        <v>70422500</v>
      </c>
      <c r="E55" s="531">
        <v>7760</v>
      </c>
      <c r="F55" s="696"/>
      <c r="G55" s="696"/>
    </row>
    <row r="56" spans="1:8" s="58" customFormat="1" ht="15.5">
      <c r="A56" s="324" t="s">
        <v>63</v>
      </c>
      <c r="B56" s="324" t="s">
        <v>64</v>
      </c>
      <c r="C56" s="515">
        <v>1806</v>
      </c>
      <c r="D56" s="532">
        <v>17560000</v>
      </c>
      <c r="E56" s="533">
        <v>9720</v>
      </c>
      <c r="F56" s="696"/>
      <c r="G56" s="696"/>
    </row>
    <row r="57" spans="1:8" s="58" customFormat="1" ht="15.5">
      <c r="A57" s="324" t="s">
        <v>63</v>
      </c>
      <c r="B57" s="324" t="s">
        <v>66</v>
      </c>
      <c r="C57" s="515">
        <v>4</v>
      </c>
      <c r="D57" s="532">
        <v>35900</v>
      </c>
      <c r="E57" s="533">
        <v>8980</v>
      </c>
      <c r="F57" s="696"/>
      <c r="G57" s="696"/>
    </row>
    <row r="58" spans="1:8" s="58" customFormat="1" ht="15.5">
      <c r="A58" s="324" t="s">
        <v>63</v>
      </c>
      <c r="B58" s="324" t="s">
        <v>67</v>
      </c>
      <c r="C58" s="515">
        <v>935</v>
      </c>
      <c r="D58" s="532">
        <v>9293000</v>
      </c>
      <c r="E58" s="533">
        <v>9940</v>
      </c>
      <c r="F58" s="696"/>
      <c r="G58" s="696"/>
    </row>
    <row r="59" spans="1:8" s="58" customFormat="1" ht="15.5">
      <c r="A59" s="324" t="s">
        <v>63</v>
      </c>
      <c r="B59" s="324" t="s">
        <v>65</v>
      </c>
      <c r="C59" s="515">
        <v>3</v>
      </c>
      <c r="D59" s="532">
        <v>24600</v>
      </c>
      <c r="E59" s="533">
        <v>8190</v>
      </c>
      <c r="F59" s="692"/>
      <c r="G59" s="696"/>
      <c r="H59" s="696"/>
    </row>
    <row r="60" spans="1:8" s="58" customFormat="1" ht="15.5">
      <c r="A60" s="324" t="s">
        <v>63</v>
      </c>
      <c r="B60" s="324" t="s">
        <v>68</v>
      </c>
      <c r="C60" s="515">
        <v>6332</v>
      </c>
      <c r="D60" s="532">
        <v>43509000</v>
      </c>
      <c r="E60" s="533">
        <v>6870</v>
      </c>
      <c r="F60" s="696"/>
      <c r="G60" s="696"/>
      <c r="H60" s="696"/>
    </row>
    <row r="61" spans="1:8" s="58" customFormat="1" ht="24" customHeight="1">
      <c r="A61" s="693" t="s">
        <v>77</v>
      </c>
      <c r="B61" s="693"/>
      <c r="C61" s="518">
        <v>2936</v>
      </c>
      <c r="D61" s="534">
        <v>4478800</v>
      </c>
      <c r="E61" s="535">
        <v>1530</v>
      </c>
      <c r="F61" s="696"/>
      <c r="G61" s="696"/>
      <c r="H61" s="696"/>
    </row>
    <row r="62" spans="1:8" s="58" customFormat="1" ht="20.149999999999999" customHeight="1">
      <c r="A62" s="346" t="s">
        <v>1801</v>
      </c>
      <c r="B62" s="346"/>
      <c r="C62" s="512">
        <v>1076</v>
      </c>
      <c r="D62" s="530">
        <v>811800</v>
      </c>
      <c r="E62" s="531">
        <v>750</v>
      </c>
      <c r="F62" s="696"/>
      <c r="G62" s="696"/>
      <c r="H62" s="696"/>
    </row>
    <row r="63" spans="1:8" s="58" customFormat="1" ht="15.5">
      <c r="A63" s="324" t="s">
        <v>7</v>
      </c>
      <c r="B63" s="324" t="s">
        <v>7</v>
      </c>
      <c r="C63" s="515">
        <v>1076</v>
      </c>
      <c r="D63" s="532">
        <v>811800</v>
      </c>
      <c r="E63" s="533">
        <v>750</v>
      </c>
      <c r="F63" s="696"/>
      <c r="G63" s="696"/>
      <c r="H63" s="696"/>
    </row>
    <row r="64" spans="1:8" s="58" customFormat="1" ht="15.5">
      <c r="A64" s="324" t="s">
        <v>7</v>
      </c>
      <c r="B64" s="324" t="s">
        <v>72</v>
      </c>
      <c r="C64" s="515" t="s">
        <v>1806</v>
      </c>
      <c r="D64" s="532" t="s">
        <v>1806</v>
      </c>
      <c r="E64" s="533" t="s">
        <v>1806</v>
      </c>
      <c r="F64" s="696"/>
      <c r="G64" s="696"/>
      <c r="H64" s="696"/>
    </row>
    <row r="65" spans="1:8" s="58" customFormat="1" ht="15.5">
      <c r="A65" s="324" t="s">
        <v>7</v>
      </c>
      <c r="B65" s="324" t="s">
        <v>73</v>
      </c>
      <c r="C65" s="521" t="s">
        <v>1806</v>
      </c>
      <c r="D65" s="536" t="s">
        <v>1806</v>
      </c>
      <c r="E65" s="537" t="s">
        <v>1806</v>
      </c>
      <c r="F65" s="696"/>
      <c r="G65" s="696"/>
      <c r="H65" s="696"/>
    </row>
    <row r="66" spans="1:8" s="58" customFormat="1" ht="20.149999999999999" customHeight="1">
      <c r="A66" s="346" t="s">
        <v>31</v>
      </c>
      <c r="B66" s="346"/>
      <c r="C66" s="512">
        <v>1860</v>
      </c>
      <c r="D66" s="530">
        <v>3667000</v>
      </c>
      <c r="E66" s="531">
        <v>1970</v>
      </c>
      <c r="F66" s="692"/>
      <c r="G66" s="696"/>
      <c r="H66" s="696"/>
    </row>
    <row r="67" spans="1:8" s="58" customFormat="1" ht="15.5">
      <c r="A67" s="324" t="s">
        <v>31</v>
      </c>
      <c r="B67" s="324" t="s">
        <v>69</v>
      </c>
      <c r="C67" s="521">
        <v>760</v>
      </c>
      <c r="D67" s="536">
        <v>1998000</v>
      </c>
      <c r="E67" s="537">
        <v>2630</v>
      </c>
      <c r="F67" s="692"/>
      <c r="G67" s="696"/>
      <c r="H67" s="696"/>
    </row>
    <row r="68" spans="1:8" s="58" customFormat="1" ht="15.5">
      <c r="A68" s="324" t="s">
        <v>31</v>
      </c>
      <c r="B68" s="324" t="s">
        <v>8</v>
      </c>
      <c r="C68" s="521">
        <v>10</v>
      </c>
      <c r="D68" s="536">
        <v>4710</v>
      </c>
      <c r="E68" s="537">
        <v>470</v>
      </c>
      <c r="F68" s="692"/>
      <c r="G68" s="696"/>
      <c r="H68" s="696"/>
    </row>
    <row r="69" spans="1:8" s="58" customFormat="1" ht="15.5">
      <c r="A69" s="324" t="s">
        <v>31</v>
      </c>
      <c r="B69" s="324" t="s">
        <v>70</v>
      </c>
      <c r="C69" s="521">
        <v>1066</v>
      </c>
      <c r="D69" s="536">
        <v>1606000</v>
      </c>
      <c r="E69" s="537">
        <v>1510</v>
      </c>
      <c r="F69" s="692"/>
      <c r="G69" s="696"/>
      <c r="H69" s="696"/>
    </row>
    <row r="70" spans="1:8" s="58" customFormat="1" ht="15.5">
      <c r="A70" s="324" t="s">
        <v>31</v>
      </c>
      <c r="B70" s="324" t="s">
        <v>71</v>
      </c>
      <c r="C70" s="521">
        <v>24</v>
      </c>
      <c r="D70" s="536">
        <v>58100</v>
      </c>
      <c r="E70" s="537">
        <v>2420</v>
      </c>
      <c r="F70" s="696"/>
      <c r="G70" s="696"/>
      <c r="H70" s="696"/>
    </row>
    <row r="71" spans="1:8" s="58" customFormat="1" ht="24" customHeight="1">
      <c r="A71" s="387" t="s">
        <v>85</v>
      </c>
      <c r="B71" s="387"/>
      <c r="C71" s="524">
        <v>29864</v>
      </c>
      <c r="D71" s="538">
        <v>184421000</v>
      </c>
      <c r="E71" s="539">
        <v>6180</v>
      </c>
      <c r="F71" s="696"/>
      <c r="G71" s="696"/>
      <c r="H71" s="696"/>
    </row>
    <row r="72" spans="1:8" ht="20.5" customHeight="1">
      <c r="A72" s="94" t="s">
        <v>1997</v>
      </c>
      <c r="B72" s="45"/>
    </row>
    <row r="73" spans="1:8">
      <c r="A73" s="94" t="s">
        <v>2285</v>
      </c>
      <c r="B73" s="45"/>
    </row>
    <row r="74" spans="1:8">
      <c r="A74" s="27" t="s">
        <v>1948</v>
      </c>
      <c r="B74" s="45"/>
    </row>
    <row r="75" spans="1:8">
      <c r="A75" s="27" t="s">
        <v>97</v>
      </c>
      <c r="B75" s="45"/>
    </row>
    <row r="76" spans="1:8">
      <c r="A76" s="65" t="s">
        <v>98</v>
      </c>
      <c r="B76" s="45"/>
    </row>
    <row r="77" spans="1:8" ht="20.5" customHeight="1">
      <c r="A77" s="595" t="s">
        <v>1</v>
      </c>
      <c r="B77" s="77">
        <f>Contents!$C$27</f>
        <v>44553</v>
      </c>
    </row>
    <row r="78" spans="1:8">
      <c r="A78" s="595" t="s">
        <v>29</v>
      </c>
      <c r="B78" s="77">
        <f>Contents!$D$27</f>
        <v>44581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0082DC"/>
  </sheetPr>
  <dimension ref="A1:P78"/>
  <sheetViews>
    <sheetView zoomScaleNormal="100" workbookViewId="0">
      <pane xSplit="2" ySplit="10" topLeftCell="C11" activePane="bottomRight" state="frozen"/>
      <selection pane="topRight" activeCell="C1" sqref="C1"/>
      <selection pane="bottomLeft" activeCell="A11" sqref="A11"/>
      <selection pane="bottomRight"/>
    </sheetView>
  </sheetViews>
  <sheetFormatPr defaultColWidth="9" defaultRowHeight="12.5"/>
  <cols>
    <col min="1" max="1" width="25.08984375" style="65" customWidth="1"/>
    <col min="2" max="2" width="37.08984375" style="65" customWidth="1"/>
    <col min="3" max="3" width="22" style="65" customWidth="1"/>
    <col min="4" max="5" width="19.7265625" style="65" customWidth="1"/>
    <col min="6" max="6" width="25.08984375" style="65" customWidth="1"/>
    <col min="7" max="9" width="14.7265625" style="65" customWidth="1"/>
    <col min="10" max="10" width="6" style="65" customWidth="1"/>
    <col min="11" max="11" width="25.08984375" style="65" customWidth="1"/>
    <col min="12" max="14" width="14.7265625" style="65" customWidth="1"/>
    <col min="15" max="16384" width="9" style="65"/>
  </cols>
  <sheetData>
    <row r="1" spans="1:16" ht="28">
      <c r="A1" s="591" t="s">
        <v>2053</v>
      </c>
      <c r="F1" s="592"/>
      <c r="K1" s="592"/>
    </row>
    <row r="2" spans="1:16" ht="15.5">
      <c r="A2" s="204" t="s">
        <v>2089</v>
      </c>
      <c r="B2" s="208"/>
      <c r="C2" s="208"/>
      <c r="D2" s="208"/>
      <c r="E2" s="72"/>
      <c r="F2" s="72"/>
      <c r="G2" s="72"/>
      <c r="H2" s="72"/>
      <c r="I2" s="72"/>
      <c r="J2" s="72"/>
      <c r="K2" s="593"/>
      <c r="L2" s="593"/>
      <c r="M2" s="593"/>
      <c r="N2" s="593"/>
      <c r="O2" s="593"/>
      <c r="P2" s="593"/>
    </row>
    <row r="3" spans="1:16" ht="15.5">
      <c r="A3" s="204" t="s">
        <v>2143</v>
      </c>
      <c r="B3" s="208"/>
      <c r="C3" s="208"/>
      <c r="D3" s="208"/>
      <c r="E3" s="72"/>
      <c r="F3" s="72"/>
      <c r="G3" s="72"/>
      <c r="H3" s="72"/>
      <c r="I3" s="72"/>
      <c r="J3" s="72"/>
      <c r="K3" s="593"/>
      <c r="L3" s="593"/>
      <c r="M3" s="593"/>
      <c r="N3" s="593"/>
      <c r="O3" s="593"/>
      <c r="P3" s="593"/>
    </row>
    <row r="4" spans="1:16" ht="15.5">
      <c r="A4" s="204" t="s">
        <v>2144</v>
      </c>
      <c r="B4" s="208"/>
      <c r="C4" s="208"/>
      <c r="D4" s="208"/>
      <c r="E4" s="72"/>
      <c r="F4" s="72"/>
      <c r="G4" s="72"/>
      <c r="H4" s="72"/>
      <c r="I4" s="72"/>
      <c r="J4" s="72"/>
      <c r="K4" s="593"/>
      <c r="L4" s="593"/>
      <c r="M4" s="593"/>
      <c r="N4" s="593"/>
      <c r="O4" s="593"/>
      <c r="P4" s="593"/>
    </row>
    <row r="5" spans="1:16" ht="15.5">
      <c r="A5" s="169" t="s">
        <v>2081</v>
      </c>
      <c r="B5" s="208"/>
      <c r="C5" s="208"/>
      <c r="D5" s="208"/>
      <c r="E5" s="72"/>
      <c r="F5" s="72"/>
      <c r="G5" s="72"/>
      <c r="H5" s="72"/>
      <c r="I5" s="72"/>
      <c r="J5" s="72"/>
      <c r="K5" s="593"/>
      <c r="L5" s="593"/>
      <c r="M5" s="593"/>
      <c r="N5" s="593"/>
      <c r="O5" s="593"/>
      <c r="P5" s="593"/>
    </row>
    <row r="6" spans="1:16" ht="15.5">
      <c r="A6" s="169" t="s">
        <v>2006</v>
      </c>
      <c r="B6" s="208"/>
      <c r="C6" s="208"/>
      <c r="D6" s="208"/>
      <c r="E6" s="72"/>
      <c r="F6" s="72"/>
      <c r="G6" s="72"/>
      <c r="H6" s="72"/>
      <c r="I6" s="72"/>
      <c r="J6" s="72"/>
      <c r="K6" s="593"/>
      <c r="L6" s="593"/>
      <c r="M6" s="593"/>
      <c r="N6" s="593"/>
      <c r="O6" s="593"/>
      <c r="P6" s="593"/>
    </row>
    <row r="7" spans="1:16" ht="15.5">
      <c r="A7" s="169" t="s">
        <v>2167</v>
      </c>
      <c r="B7" s="208"/>
      <c r="C7" s="208"/>
      <c r="D7" s="208"/>
      <c r="E7" s="72"/>
      <c r="F7" s="72"/>
      <c r="G7" s="72"/>
      <c r="H7" s="72"/>
      <c r="I7" s="72"/>
      <c r="J7" s="72"/>
      <c r="K7" s="593"/>
      <c r="L7" s="593"/>
      <c r="M7" s="593"/>
      <c r="N7" s="593"/>
      <c r="O7" s="593"/>
      <c r="P7" s="593"/>
    </row>
    <row r="8" spans="1:16" s="593" customFormat="1" ht="26.5" customHeight="1">
      <c r="A8" s="206" t="s">
        <v>2146</v>
      </c>
      <c r="B8" s="208"/>
      <c r="C8" s="208"/>
      <c r="D8" s="208"/>
      <c r="E8" s="208"/>
      <c r="F8" s="208"/>
      <c r="G8" s="208"/>
      <c r="H8" s="208"/>
      <c r="I8" s="208"/>
      <c r="J8" s="208"/>
      <c r="K8" s="208"/>
      <c r="L8" s="208"/>
      <c r="M8" s="44"/>
      <c r="N8" s="44"/>
    </row>
    <row r="9" spans="1:16" ht="16.399999999999999" customHeight="1">
      <c r="A9" s="379"/>
      <c r="B9" s="406"/>
      <c r="C9" s="541"/>
      <c r="D9" s="483" t="s">
        <v>1812</v>
      </c>
      <c r="E9" s="484"/>
      <c r="F9" s="89"/>
      <c r="G9" s="89"/>
      <c r="H9" s="89"/>
      <c r="I9" s="89"/>
      <c r="J9" s="89"/>
      <c r="K9" s="89"/>
      <c r="L9" s="89"/>
      <c r="M9" s="89"/>
      <c r="N9" s="89"/>
    </row>
    <row r="10" spans="1:16" ht="30" customHeight="1">
      <c r="A10" s="346" t="s">
        <v>56</v>
      </c>
      <c r="B10" s="346" t="s">
        <v>55</v>
      </c>
      <c r="C10" s="540" t="s">
        <v>1773</v>
      </c>
      <c r="D10" s="486" t="s">
        <v>85</v>
      </c>
      <c r="E10" s="487" t="s">
        <v>1775</v>
      </c>
      <c r="F10" s="89"/>
      <c r="G10" s="89"/>
      <c r="H10" s="89"/>
      <c r="I10" s="89"/>
      <c r="J10" s="89"/>
      <c r="K10" s="89"/>
      <c r="L10" s="89"/>
      <c r="M10" s="89"/>
      <c r="N10" s="89"/>
    </row>
    <row r="11" spans="1:16" s="58" customFormat="1" ht="24" customHeight="1">
      <c r="A11" s="691" t="s">
        <v>76</v>
      </c>
      <c r="B11" s="691"/>
      <c r="C11" s="509">
        <v>44713</v>
      </c>
      <c r="D11" s="528">
        <v>219172000</v>
      </c>
      <c r="E11" s="529">
        <v>4900</v>
      </c>
      <c r="F11" s="692"/>
      <c r="G11" s="692"/>
      <c r="H11" s="692"/>
      <c r="I11" s="692"/>
      <c r="J11" s="692"/>
      <c r="K11" s="692"/>
      <c r="L11" s="692"/>
      <c r="M11" s="692"/>
      <c r="N11" s="692"/>
    </row>
    <row r="12" spans="1:16" s="58" customFormat="1" ht="20.149999999999999" customHeight="1">
      <c r="A12" s="346" t="s">
        <v>57</v>
      </c>
      <c r="B12" s="346"/>
      <c r="C12" s="512">
        <v>32616</v>
      </c>
      <c r="D12" s="530">
        <v>134973500</v>
      </c>
      <c r="E12" s="531">
        <v>4140</v>
      </c>
      <c r="F12" s="692"/>
      <c r="G12" s="692"/>
      <c r="H12" s="692"/>
      <c r="I12" s="692"/>
      <c r="J12" s="692"/>
      <c r="K12" s="692"/>
      <c r="L12" s="692"/>
      <c r="M12" s="692"/>
      <c r="N12" s="692"/>
    </row>
    <row r="13" spans="1:16" s="58" customFormat="1" ht="15.5">
      <c r="A13" s="324" t="s">
        <v>57</v>
      </c>
      <c r="B13" s="324" t="s">
        <v>3</v>
      </c>
      <c r="C13" s="515">
        <v>4373</v>
      </c>
      <c r="D13" s="532">
        <v>4670000</v>
      </c>
      <c r="E13" s="533">
        <v>1070</v>
      </c>
      <c r="F13" s="692"/>
      <c r="G13" s="692"/>
      <c r="H13" s="692"/>
      <c r="I13" s="692"/>
      <c r="J13" s="692"/>
      <c r="K13" s="692"/>
      <c r="L13" s="692"/>
      <c r="M13" s="692"/>
      <c r="N13" s="692"/>
    </row>
    <row r="14" spans="1:16" s="58" customFormat="1" ht="15.5">
      <c r="A14" s="324" t="s">
        <v>57</v>
      </c>
      <c r="B14" s="324" t="s">
        <v>58</v>
      </c>
      <c r="C14" s="515">
        <v>9286</v>
      </c>
      <c r="D14" s="532">
        <v>76386000</v>
      </c>
      <c r="E14" s="533">
        <v>8230</v>
      </c>
      <c r="F14" s="692"/>
      <c r="G14" s="692"/>
      <c r="H14" s="692"/>
      <c r="I14" s="692"/>
      <c r="J14" s="692"/>
      <c r="K14" s="692"/>
      <c r="L14" s="692"/>
      <c r="M14" s="692"/>
      <c r="N14" s="692"/>
    </row>
    <row r="15" spans="1:16" s="58" customFormat="1" ht="15.5">
      <c r="A15" s="324" t="s">
        <v>57</v>
      </c>
      <c r="B15" s="324" t="s">
        <v>59</v>
      </c>
      <c r="C15" s="515">
        <v>1075</v>
      </c>
      <c r="D15" s="532">
        <v>5757000</v>
      </c>
      <c r="E15" s="533">
        <v>5360</v>
      </c>
      <c r="F15" s="692"/>
      <c r="G15" s="692"/>
      <c r="H15" s="692"/>
      <c r="I15" s="692"/>
      <c r="J15" s="692"/>
      <c r="K15" s="692"/>
      <c r="L15" s="692"/>
      <c r="M15" s="692"/>
      <c r="N15" s="692"/>
    </row>
    <row r="16" spans="1:16" s="58" customFormat="1" ht="15.5">
      <c r="A16" s="324" t="s">
        <v>57</v>
      </c>
      <c r="B16" s="324" t="s">
        <v>4</v>
      </c>
      <c r="C16" s="515">
        <v>7631</v>
      </c>
      <c r="D16" s="532">
        <v>6555000</v>
      </c>
      <c r="E16" s="533">
        <v>860</v>
      </c>
      <c r="F16" s="692"/>
      <c r="G16" s="692"/>
      <c r="H16" s="692"/>
      <c r="I16" s="692"/>
      <c r="J16" s="692"/>
      <c r="K16" s="692"/>
      <c r="L16" s="692"/>
      <c r="M16" s="692"/>
      <c r="N16" s="692"/>
    </row>
    <row r="17" spans="1:14" s="592" customFormat="1" ht="15.5">
      <c r="A17" s="324" t="s">
        <v>57</v>
      </c>
      <c r="B17" s="324" t="s">
        <v>61</v>
      </c>
      <c r="C17" s="515">
        <v>6195</v>
      </c>
      <c r="D17" s="532">
        <v>26261000</v>
      </c>
      <c r="E17" s="533">
        <v>4240</v>
      </c>
      <c r="F17" s="692"/>
      <c r="G17" s="692"/>
      <c r="H17" s="692"/>
      <c r="I17" s="692"/>
      <c r="J17" s="692"/>
      <c r="K17" s="692"/>
      <c r="L17" s="692"/>
      <c r="M17" s="692"/>
      <c r="N17" s="692"/>
    </row>
    <row r="18" spans="1:14" s="58" customFormat="1" ht="15.5">
      <c r="A18" s="324" t="s">
        <v>57</v>
      </c>
      <c r="B18" s="324" t="s">
        <v>5</v>
      </c>
      <c r="C18" s="515">
        <v>829</v>
      </c>
      <c r="D18" s="532">
        <v>4058000</v>
      </c>
      <c r="E18" s="533">
        <v>4900</v>
      </c>
      <c r="F18" s="692"/>
      <c r="G18" s="692"/>
      <c r="H18" s="692"/>
    </row>
    <row r="19" spans="1:14" s="58" customFormat="1" ht="15.5">
      <c r="A19" s="324" t="s">
        <v>57</v>
      </c>
      <c r="B19" s="324" t="s">
        <v>6</v>
      </c>
      <c r="C19" s="515">
        <v>747</v>
      </c>
      <c r="D19" s="532">
        <v>4075000</v>
      </c>
      <c r="E19" s="533">
        <v>5450</v>
      </c>
      <c r="F19" s="692"/>
      <c r="G19" s="692"/>
      <c r="H19" s="692"/>
    </row>
    <row r="20" spans="1:14" s="58" customFormat="1" ht="15.5">
      <c r="A20" s="324" t="s">
        <v>57</v>
      </c>
      <c r="B20" s="324" t="s">
        <v>32</v>
      </c>
      <c r="C20" s="515">
        <v>53</v>
      </c>
      <c r="D20" s="532">
        <v>161500</v>
      </c>
      <c r="E20" s="533">
        <v>3050</v>
      </c>
      <c r="F20" s="692"/>
      <c r="G20" s="692"/>
      <c r="H20" s="692"/>
      <c r="I20" s="692"/>
      <c r="J20" s="692"/>
      <c r="K20" s="692"/>
      <c r="L20" s="692"/>
      <c r="M20" s="692"/>
      <c r="N20" s="692"/>
    </row>
    <row r="21" spans="1:14" s="58" customFormat="1" ht="15.5">
      <c r="A21" s="324" t="s">
        <v>57</v>
      </c>
      <c r="B21" s="324" t="s">
        <v>62</v>
      </c>
      <c r="C21" s="515">
        <v>1827</v>
      </c>
      <c r="D21" s="532">
        <v>3637000</v>
      </c>
      <c r="E21" s="533">
        <v>1990</v>
      </c>
      <c r="F21" s="692"/>
      <c r="G21" s="692"/>
      <c r="H21" s="692"/>
      <c r="I21" s="692"/>
      <c r="J21" s="692"/>
      <c r="K21" s="692"/>
      <c r="L21" s="692"/>
      <c r="M21" s="692"/>
      <c r="N21" s="692"/>
    </row>
    <row r="22" spans="1:14" s="58" customFormat="1" ht="15.5">
      <c r="A22" s="324" t="s">
        <v>57</v>
      </c>
      <c r="B22" s="324" t="s">
        <v>60</v>
      </c>
      <c r="C22" s="515">
        <v>600</v>
      </c>
      <c r="D22" s="532">
        <v>3413000</v>
      </c>
      <c r="E22" s="533">
        <v>5690</v>
      </c>
      <c r="F22" s="692"/>
      <c r="G22" s="692"/>
      <c r="H22" s="692"/>
      <c r="I22" s="692"/>
      <c r="J22" s="692"/>
      <c r="K22" s="692"/>
      <c r="L22" s="692"/>
      <c r="M22" s="692"/>
      <c r="N22" s="692"/>
    </row>
    <row r="23" spans="1:14" s="58" customFormat="1" ht="20.149999999999999" customHeight="1">
      <c r="A23" s="346" t="s">
        <v>63</v>
      </c>
      <c r="B23" s="346"/>
      <c r="C23" s="512">
        <v>12097</v>
      </c>
      <c r="D23" s="530">
        <v>84198500</v>
      </c>
      <c r="E23" s="531">
        <v>6960</v>
      </c>
      <c r="F23" s="692"/>
      <c r="G23" s="692"/>
      <c r="H23" s="692"/>
      <c r="I23" s="692"/>
      <c r="J23" s="692"/>
      <c r="K23" s="692"/>
      <c r="L23" s="692"/>
      <c r="M23" s="692"/>
      <c r="N23" s="692"/>
    </row>
    <row r="24" spans="1:14" s="58" customFormat="1" ht="15.5">
      <c r="A24" s="324" t="s">
        <v>63</v>
      </c>
      <c r="B24" s="324" t="s">
        <v>64</v>
      </c>
      <c r="C24" s="515">
        <v>3827</v>
      </c>
      <c r="D24" s="532">
        <v>27400000</v>
      </c>
      <c r="E24" s="533">
        <v>7160</v>
      </c>
      <c r="F24" s="692"/>
      <c r="G24" s="692"/>
      <c r="H24" s="692"/>
      <c r="I24" s="692"/>
      <c r="J24" s="692"/>
      <c r="K24" s="692"/>
      <c r="L24" s="692"/>
      <c r="M24" s="692"/>
      <c r="N24" s="692"/>
    </row>
    <row r="25" spans="1:14" s="58" customFormat="1" ht="15.5">
      <c r="A25" s="324" t="s">
        <v>63</v>
      </c>
      <c r="B25" s="324" t="s">
        <v>66</v>
      </c>
      <c r="C25" s="515">
        <v>27</v>
      </c>
      <c r="D25" s="532">
        <v>150900</v>
      </c>
      <c r="E25" s="533">
        <v>5590</v>
      </c>
      <c r="F25" s="692"/>
      <c r="G25" s="692"/>
      <c r="H25" s="692"/>
      <c r="I25" s="692"/>
      <c r="J25" s="692"/>
      <c r="K25" s="692"/>
      <c r="L25" s="692"/>
      <c r="M25" s="692"/>
      <c r="N25" s="692"/>
    </row>
    <row r="26" spans="1:14" s="58" customFormat="1" ht="15.5">
      <c r="A26" s="324" t="s">
        <v>63</v>
      </c>
      <c r="B26" s="324" t="s">
        <v>67</v>
      </c>
      <c r="C26" s="515">
        <v>947</v>
      </c>
      <c r="D26" s="532">
        <v>9329000</v>
      </c>
      <c r="E26" s="533">
        <v>9850</v>
      </c>
      <c r="F26" s="692"/>
      <c r="G26" s="692"/>
      <c r="H26" s="692"/>
      <c r="I26" s="692"/>
      <c r="J26" s="692"/>
      <c r="K26" s="692"/>
      <c r="L26" s="692"/>
      <c r="M26" s="692"/>
      <c r="N26" s="692"/>
    </row>
    <row r="27" spans="1:14" s="58" customFormat="1" ht="15.5">
      <c r="A27" s="324" t="s">
        <v>63</v>
      </c>
      <c r="B27" s="324" t="s">
        <v>65</v>
      </c>
      <c r="C27" s="515">
        <v>6</v>
      </c>
      <c r="D27" s="532">
        <v>39600</v>
      </c>
      <c r="E27" s="533">
        <v>6600</v>
      </c>
      <c r="F27" s="692"/>
      <c r="G27" s="692"/>
      <c r="H27" s="692"/>
      <c r="I27" s="692"/>
      <c r="J27" s="692"/>
      <c r="K27" s="692"/>
      <c r="L27" s="692"/>
      <c r="M27" s="692"/>
      <c r="N27" s="692"/>
    </row>
    <row r="28" spans="1:14" s="58" customFormat="1" ht="15.5">
      <c r="A28" s="324" t="s">
        <v>63</v>
      </c>
      <c r="B28" s="324" t="s">
        <v>68</v>
      </c>
      <c r="C28" s="515">
        <v>7290</v>
      </c>
      <c r="D28" s="532">
        <v>47279000</v>
      </c>
      <c r="E28" s="533">
        <v>6490</v>
      </c>
      <c r="F28" s="692"/>
      <c r="G28" s="692"/>
      <c r="H28" s="692"/>
      <c r="I28" s="692"/>
      <c r="J28" s="692"/>
      <c r="K28" s="692"/>
      <c r="L28" s="692"/>
      <c r="M28" s="692"/>
      <c r="N28" s="692"/>
    </row>
    <row r="29" spans="1:14" s="592" customFormat="1" ht="24" customHeight="1">
      <c r="A29" s="693" t="s">
        <v>77</v>
      </c>
      <c r="B29" s="693"/>
      <c r="C29" s="518">
        <v>2990</v>
      </c>
      <c r="D29" s="534">
        <v>4420000</v>
      </c>
      <c r="E29" s="535">
        <v>1480</v>
      </c>
      <c r="F29" s="692"/>
      <c r="G29" s="692"/>
      <c r="H29" s="692"/>
      <c r="I29" s="692"/>
      <c r="J29" s="692"/>
      <c r="K29" s="692"/>
      <c r="L29" s="692"/>
      <c r="M29" s="692"/>
      <c r="N29" s="692"/>
    </row>
    <row r="30" spans="1:14" s="58" customFormat="1" ht="20.149999999999999" customHeight="1">
      <c r="A30" s="346" t="s">
        <v>1801</v>
      </c>
      <c r="B30" s="346"/>
      <c r="C30" s="512">
        <v>1083</v>
      </c>
      <c r="D30" s="530">
        <v>803500</v>
      </c>
      <c r="E30" s="531">
        <v>740</v>
      </c>
      <c r="F30" s="692"/>
      <c r="G30" s="692"/>
      <c r="H30" s="692"/>
    </row>
    <row r="31" spans="1:14" s="58" customFormat="1" ht="15.5">
      <c r="A31" s="324" t="s">
        <v>7</v>
      </c>
      <c r="B31" s="324" t="s">
        <v>7</v>
      </c>
      <c r="C31" s="515">
        <v>1083</v>
      </c>
      <c r="D31" s="532">
        <v>803500</v>
      </c>
      <c r="E31" s="533">
        <v>740</v>
      </c>
      <c r="F31" s="692"/>
      <c r="G31" s="692"/>
      <c r="H31" s="692"/>
    </row>
    <row r="32" spans="1:14" s="58" customFormat="1" ht="15.5">
      <c r="A32" s="324" t="s">
        <v>7</v>
      </c>
      <c r="B32" s="324" t="s">
        <v>72</v>
      </c>
      <c r="C32" s="515" t="s">
        <v>1806</v>
      </c>
      <c r="D32" s="532" t="s">
        <v>1806</v>
      </c>
      <c r="E32" s="533" t="s">
        <v>1806</v>
      </c>
      <c r="F32" s="692"/>
      <c r="G32" s="692"/>
      <c r="H32" s="692"/>
    </row>
    <row r="33" spans="1:14" s="58" customFormat="1" ht="15.5">
      <c r="A33" s="324" t="s">
        <v>7</v>
      </c>
      <c r="B33" s="324" t="s">
        <v>73</v>
      </c>
      <c r="C33" s="521" t="s">
        <v>1806</v>
      </c>
      <c r="D33" s="536" t="s">
        <v>1806</v>
      </c>
      <c r="E33" s="537" t="s">
        <v>1806</v>
      </c>
    </row>
    <row r="34" spans="1:14" s="58" customFormat="1" ht="20.149999999999999" customHeight="1">
      <c r="A34" s="346" t="s">
        <v>31</v>
      </c>
      <c r="B34" s="346"/>
      <c r="C34" s="512">
        <v>1907</v>
      </c>
      <c r="D34" s="530">
        <v>3616740</v>
      </c>
      <c r="E34" s="531">
        <v>1900</v>
      </c>
      <c r="F34" s="692"/>
      <c r="G34" s="655"/>
      <c r="H34" s="655"/>
      <c r="L34" s="655"/>
      <c r="M34" s="655"/>
    </row>
    <row r="35" spans="1:14" s="58" customFormat="1" ht="15.5">
      <c r="A35" s="324" t="s">
        <v>31</v>
      </c>
      <c r="B35" s="324" t="s">
        <v>69</v>
      </c>
      <c r="C35" s="521">
        <v>793</v>
      </c>
      <c r="D35" s="536">
        <v>1997640</v>
      </c>
      <c r="E35" s="537">
        <v>2520</v>
      </c>
      <c r="F35" s="692"/>
    </row>
    <row r="36" spans="1:14" s="58" customFormat="1" ht="15.5">
      <c r="A36" s="324" t="s">
        <v>31</v>
      </c>
      <c r="B36" s="324" t="s">
        <v>8</v>
      </c>
      <c r="C36" s="521">
        <v>14</v>
      </c>
      <c r="D36" s="536">
        <v>6360</v>
      </c>
      <c r="E36" s="537">
        <v>450</v>
      </c>
    </row>
    <row r="37" spans="1:14" s="58" customFormat="1" ht="15.5">
      <c r="A37" s="324" t="s">
        <v>31</v>
      </c>
      <c r="B37" s="324" t="s">
        <v>70</v>
      </c>
      <c r="C37" s="521">
        <v>1074</v>
      </c>
      <c r="D37" s="536">
        <v>1550780</v>
      </c>
      <c r="E37" s="537">
        <v>1440</v>
      </c>
    </row>
    <row r="38" spans="1:14" s="58" customFormat="1" ht="15.5">
      <c r="A38" s="324" t="s">
        <v>31</v>
      </c>
      <c r="B38" s="324" t="s">
        <v>71</v>
      </c>
      <c r="C38" s="521">
        <v>26</v>
      </c>
      <c r="D38" s="536">
        <v>61960</v>
      </c>
      <c r="E38" s="537">
        <v>2380</v>
      </c>
    </row>
    <row r="39" spans="1:14" s="58" customFormat="1" ht="24" customHeight="1">
      <c r="A39" s="387" t="s">
        <v>85</v>
      </c>
      <c r="B39" s="387"/>
      <c r="C39" s="524">
        <v>47703</v>
      </c>
      <c r="D39" s="538">
        <v>223592000</v>
      </c>
      <c r="E39" s="539">
        <v>4690</v>
      </c>
    </row>
    <row r="40" spans="1:14" s="695" customFormat="1" ht="26.5" customHeight="1">
      <c r="A40" s="206" t="s">
        <v>2145</v>
      </c>
      <c r="B40" s="694"/>
      <c r="C40" s="694"/>
      <c r="D40" s="694"/>
      <c r="E40" s="694"/>
      <c r="F40" s="694"/>
      <c r="G40" s="694"/>
      <c r="H40" s="694"/>
      <c r="I40" s="694"/>
      <c r="J40" s="694"/>
      <c r="K40" s="694"/>
      <c r="L40" s="694"/>
      <c r="M40" s="46"/>
      <c r="N40" s="46"/>
    </row>
    <row r="41" spans="1:14" s="58" customFormat="1" ht="16.399999999999999" customHeight="1">
      <c r="A41" s="379"/>
      <c r="B41" s="406"/>
      <c r="C41" s="541"/>
      <c r="D41" s="483" t="s">
        <v>1812</v>
      </c>
      <c r="E41" s="484"/>
    </row>
    <row r="42" spans="1:14" s="58" customFormat="1" ht="30" customHeight="1">
      <c r="A42" s="346" t="s">
        <v>56</v>
      </c>
      <c r="B42" s="346" t="s">
        <v>55</v>
      </c>
      <c r="C42" s="540" t="s">
        <v>1773</v>
      </c>
      <c r="D42" s="486" t="s">
        <v>85</v>
      </c>
      <c r="E42" s="487" t="s">
        <v>1775</v>
      </c>
    </row>
    <row r="43" spans="1:14" s="58" customFormat="1" ht="24" customHeight="1">
      <c r="A43" s="691" t="s">
        <v>76</v>
      </c>
      <c r="B43" s="691"/>
      <c r="C43" s="509">
        <v>26361</v>
      </c>
      <c r="D43" s="528">
        <v>176145200</v>
      </c>
      <c r="E43" s="529">
        <v>6680</v>
      </c>
    </row>
    <row r="44" spans="1:14" s="58" customFormat="1" ht="20.149999999999999" customHeight="1">
      <c r="A44" s="346" t="s">
        <v>57</v>
      </c>
      <c r="B44" s="346"/>
      <c r="C44" s="512">
        <v>17448</v>
      </c>
      <c r="D44" s="530">
        <v>106988700</v>
      </c>
      <c r="E44" s="531">
        <v>6130</v>
      </c>
    </row>
    <row r="45" spans="1:14" s="58" customFormat="1" ht="15.5">
      <c r="A45" s="324" t="s">
        <v>57</v>
      </c>
      <c r="B45" s="324" t="s">
        <v>3</v>
      </c>
      <c r="C45" s="515">
        <v>560</v>
      </c>
      <c r="D45" s="532">
        <v>870300</v>
      </c>
      <c r="E45" s="533">
        <v>1550</v>
      </c>
    </row>
    <row r="46" spans="1:14" s="58" customFormat="1" ht="15.5">
      <c r="A46" s="324" t="s">
        <v>57</v>
      </c>
      <c r="B46" s="324" t="s">
        <v>58</v>
      </c>
      <c r="C46" s="515">
        <v>6912</v>
      </c>
      <c r="D46" s="532">
        <v>65139000</v>
      </c>
      <c r="E46" s="533">
        <v>9420</v>
      </c>
    </row>
    <row r="47" spans="1:14" s="58" customFormat="1" ht="15.5">
      <c r="A47" s="324" t="s">
        <v>57</v>
      </c>
      <c r="B47" s="324" t="s">
        <v>59</v>
      </c>
      <c r="C47" s="515">
        <v>845</v>
      </c>
      <c r="D47" s="532">
        <v>4960000</v>
      </c>
      <c r="E47" s="533">
        <v>5870</v>
      </c>
    </row>
    <row r="48" spans="1:14" s="58" customFormat="1" ht="15.5">
      <c r="A48" s="324" t="s">
        <v>57</v>
      </c>
      <c r="B48" s="324" t="s">
        <v>4</v>
      </c>
      <c r="C48" s="515">
        <v>2126</v>
      </c>
      <c r="D48" s="532">
        <v>2776000</v>
      </c>
      <c r="E48" s="533">
        <v>1310</v>
      </c>
    </row>
    <row r="49" spans="1:6" s="58" customFormat="1" ht="15.5">
      <c r="A49" s="324" t="s">
        <v>57</v>
      </c>
      <c r="B49" s="324" t="s">
        <v>61</v>
      </c>
      <c r="C49" s="515">
        <v>4655</v>
      </c>
      <c r="D49" s="532">
        <v>22097000</v>
      </c>
      <c r="E49" s="533">
        <v>4750</v>
      </c>
    </row>
    <row r="50" spans="1:6" s="58" customFormat="1" ht="15.5">
      <c r="A50" s="324" t="s">
        <v>57</v>
      </c>
      <c r="B50" s="324" t="s">
        <v>5</v>
      </c>
      <c r="C50" s="515">
        <v>494</v>
      </c>
      <c r="D50" s="532">
        <v>2834000</v>
      </c>
      <c r="E50" s="533">
        <v>5740</v>
      </c>
    </row>
    <row r="51" spans="1:6" s="58" customFormat="1" ht="15.5">
      <c r="A51" s="324" t="s">
        <v>57</v>
      </c>
      <c r="B51" s="324" t="s">
        <v>6</v>
      </c>
      <c r="C51" s="515">
        <v>487</v>
      </c>
      <c r="D51" s="532">
        <v>3136000</v>
      </c>
      <c r="E51" s="533">
        <v>6440</v>
      </c>
      <c r="F51" s="692"/>
    </row>
    <row r="52" spans="1:6" s="58" customFormat="1" ht="15.5">
      <c r="A52" s="324" t="s">
        <v>57</v>
      </c>
      <c r="B52" s="324" t="s">
        <v>32</v>
      </c>
      <c r="C52" s="515">
        <v>45</v>
      </c>
      <c r="D52" s="532">
        <v>149400</v>
      </c>
      <c r="E52" s="533">
        <v>3320</v>
      </c>
      <c r="F52" s="692"/>
    </row>
    <row r="53" spans="1:6" s="58" customFormat="1" ht="15.5">
      <c r="A53" s="324" t="s">
        <v>57</v>
      </c>
      <c r="B53" s="324" t="s">
        <v>62</v>
      </c>
      <c r="C53" s="515">
        <v>900</v>
      </c>
      <c r="D53" s="532">
        <v>2258000</v>
      </c>
      <c r="E53" s="533">
        <v>2510</v>
      </c>
    </row>
    <row r="54" spans="1:6" s="58" customFormat="1" ht="15.5">
      <c r="A54" s="324" t="s">
        <v>57</v>
      </c>
      <c r="B54" s="324" t="s">
        <v>60</v>
      </c>
      <c r="C54" s="515">
        <v>424</v>
      </c>
      <c r="D54" s="532">
        <v>2769000</v>
      </c>
      <c r="E54" s="533">
        <v>6530</v>
      </c>
      <c r="F54" s="692"/>
    </row>
    <row r="55" spans="1:6" s="58" customFormat="1" ht="20.149999999999999" customHeight="1">
      <c r="A55" s="346" t="s">
        <v>63</v>
      </c>
      <c r="B55" s="346"/>
      <c r="C55" s="512">
        <v>8913</v>
      </c>
      <c r="D55" s="530">
        <v>69156500</v>
      </c>
      <c r="E55" s="531">
        <v>7760</v>
      </c>
    </row>
    <row r="56" spans="1:6" s="58" customFormat="1" ht="15.5">
      <c r="A56" s="324" t="s">
        <v>63</v>
      </c>
      <c r="B56" s="324" t="s">
        <v>64</v>
      </c>
      <c r="C56" s="515">
        <v>1759</v>
      </c>
      <c r="D56" s="532">
        <v>17117000</v>
      </c>
      <c r="E56" s="533">
        <v>9730</v>
      </c>
    </row>
    <row r="57" spans="1:6" s="58" customFormat="1" ht="15.5">
      <c r="A57" s="324" t="s">
        <v>63</v>
      </c>
      <c r="B57" s="324" t="s">
        <v>66</v>
      </c>
      <c r="C57" s="515">
        <v>4</v>
      </c>
      <c r="D57" s="532">
        <v>35900</v>
      </c>
      <c r="E57" s="533">
        <v>8980</v>
      </c>
    </row>
    <row r="58" spans="1:6" s="58" customFormat="1" ht="15.5">
      <c r="A58" s="324" t="s">
        <v>63</v>
      </c>
      <c r="B58" s="324" t="s">
        <v>67</v>
      </c>
      <c r="C58" s="515">
        <v>929</v>
      </c>
      <c r="D58" s="532">
        <v>9240000</v>
      </c>
      <c r="E58" s="533">
        <v>9950</v>
      </c>
    </row>
    <row r="59" spans="1:6" s="58" customFormat="1" ht="15.5">
      <c r="A59" s="324" t="s">
        <v>63</v>
      </c>
      <c r="B59" s="324" t="s">
        <v>65</v>
      </c>
      <c r="C59" s="515">
        <v>3</v>
      </c>
      <c r="D59" s="532">
        <v>24600</v>
      </c>
      <c r="E59" s="533">
        <v>8190</v>
      </c>
    </row>
    <row r="60" spans="1:6" s="58" customFormat="1" ht="15.5">
      <c r="A60" s="324" t="s">
        <v>63</v>
      </c>
      <c r="B60" s="324" t="s">
        <v>68</v>
      </c>
      <c r="C60" s="515">
        <v>6218</v>
      </c>
      <c r="D60" s="532">
        <v>42739000</v>
      </c>
      <c r="E60" s="533">
        <v>6870</v>
      </c>
    </row>
    <row r="61" spans="1:6" s="58" customFormat="1" ht="24" customHeight="1">
      <c r="A61" s="693" t="s">
        <v>77</v>
      </c>
      <c r="B61" s="693"/>
      <c r="C61" s="518">
        <v>2674</v>
      </c>
      <c r="D61" s="534">
        <v>4107300</v>
      </c>
      <c r="E61" s="535">
        <v>1540</v>
      </c>
      <c r="F61" s="692"/>
    </row>
    <row r="62" spans="1:6" s="58" customFormat="1" ht="20.149999999999999" customHeight="1">
      <c r="A62" s="346" t="s">
        <v>1801</v>
      </c>
      <c r="B62" s="346"/>
      <c r="C62" s="512">
        <v>1003</v>
      </c>
      <c r="D62" s="530">
        <v>762100</v>
      </c>
      <c r="E62" s="531">
        <v>760</v>
      </c>
      <c r="F62" s="692"/>
    </row>
    <row r="63" spans="1:6" s="58" customFormat="1" ht="15.5">
      <c r="A63" s="324" t="s">
        <v>7</v>
      </c>
      <c r="B63" s="324" t="s">
        <v>7</v>
      </c>
      <c r="C63" s="515">
        <v>1003</v>
      </c>
      <c r="D63" s="532">
        <v>762090</v>
      </c>
      <c r="E63" s="533">
        <v>760</v>
      </c>
      <c r="F63" s="692"/>
    </row>
    <row r="64" spans="1:6" s="58" customFormat="1" ht="15.5">
      <c r="A64" s="324" t="s">
        <v>7</v>
      </c>
      <c r="B64" s="324" t="s">
        <v>72</v>
      </c>
      <c r="C64" s="515" t="s">
        <v>1806</v>
      </c>
      <c r="D64" s="532" t="s">
        <v>1806</v>
      </c>
      <c r="E64" s="533" t="s">
        <v>1806</v>
      </c>
    </row>
    <row r="65" spans="1:5" s="58" customFormat="1" ht="15.5">
      <c r="A65" s="324" t="s">
        <v>7</v>
      </c>
      <c r="B65" s="324" t="s">
        <v>73</v>
      </c>
      <c r="C65" s="521" t="s">
        <v>1806</v>
      </c>
      <c r="D65" s="536" t="s">
        <v>1806</v>
      </c>
      <c r="E65" s="537" t="s">
        <v>1806</v>
      </c>
    </row>
    <row r="66" spans="1:5" s="58" customFormat="1" ht="20.149999999999999" customHeight="1">
      <c r="A66" s="346" t="s">
        <v>31</v>
      </c>
      <c r="B66" s="346"/>
      <c r="C66" s="512">
        <v>1671</v>
      </c>
      <c r="D66" s="530">
        <v>3345220</v>
      </c>
      <c r="E66" s="531">
        <v>2000</v>
      </c>
    </row>
    <row r="67" spans="1:5" s="58" customFormat="1" ht="15.5">
      <c r="A67" s="324" t="s">
        <v>31</v>
      </c>
      <c r="B67" s="324" t="s">
        <v>69</v>
      </c>
      <c r="C67" s="521">
        <v>704</v>
      </c>
      <c r="D67" s="536">
        <v>1876450</v>
      </c>
      <c r="E67" s="537">
        <v>2670</v>
      </c>
    </row>
    <row r="68" spans="1:5" s="58" customFormat="1" ht="15.5">
      <c r="A68" s="324" t="s">
        <v>31</v>
      </c>
      <c r="B68" s="324" t="s">
        <v>8</v>
      </c>
      <c r="C68" s="521">
        <v>9</v>
      </c>
      <c r="D68" s="536">
        <v>4050</v>
      </c>
      <c r="E68" s="537">
        <v>450</v>
      </c>
    </row>
    <row r="69" spans="1:5" s="58" customFormat="1" ht="15.5">
      <c r="A69" s="324" t="s">
        <v>31</v>
      </c>
      <c r="B69" s="324" t="s">
        <v>70</v>
      </c>
      <c r="C69" s="521">
        <v>935</v>
      </c>
      <c r="D69" s="536">
        <v>1407420</v>
      </c>
      <c r="E69" s="537">
        <v>1510</v>
      </c>
    </row>
    <row r="70" spans="1:5" s="58" customFormat="1" ht="15.5">
      <c r="A70" s="324" t="s">
        <v>31</v>
      </c>
      <c r="B70" s="324" t="s">
        <v>71</v>
      </c>
      <c r="C70" s="521">
        <v>23</v>
      </c>
      <c r="D70" s="536">
        <v>57300</v>
      </c>
      <c r="E70" s="537">
        <v>2490</v>
      </c>
    </row>
    <row r="71" spans="1:5" s="58" customFormat="1" ht="24" customHeight="1">
      <c r="A71" s="387" t="s">
        <v>85</v>
      </c>
      <c r="B71" s="387"/>
      <c r="C71" s="524">
        <v>29035</v>
      </c>
      <c r="D71" s="538">
        <v>180253000</v>
      </c>
      <c r="E71" s="539">
        <v>6210</v>
      </c>
    </row>
    <row r="72" spans="1:5" ht="21" customHeight="1">
      <c r="A72" s="94" t="s">
        <v>1998</v>
      </c>
      <c r="B72" s="45"/>
    </row>
    <row r="73" spans="1:5">
      <c r="A73" s="94" t="s">
        <v>2286</v>
      </c>
      <c r="B73" s="45"/>
    </row>
    <row r="74" spans="1:5">
      <c r="A74" s="27" t="s">
        <v>1948</v>
      </c>
      <c r="B74" s="45"/>
    </row>
    <row r="75" spans="1:5">
      <c r="A75" s="27" t="s">
        <v>97</v>
      </c>
      <c r="B75" s="45"/>
    </row>
    <row r="76" spans="1:5">
      <c r="A76" s="65" t="s">
        <v>98</v>
      </c>
      <c r="B76" s="45"/>
    </row>
    <row r="77" spans="1:5" ht="21" customHeight="1">
      <c r="A77" s="595" t="s">
        <v>1</v>
      </c>
      <c r="B77" s="77">
        <f>Contents!$C$27</f>
        <v>44553</v>
      </c>
    </row>
    <row r="78" spans="1:5">
      <c r="A78" s="595" t="s">
        <v>29</v>
      </c>
      <c r="B78" s="77">
        <f>Contents!$D$27</f>
        <v>44581</v>
      </c>
    </row>
  </sheetData>
  <pageMargins left="0.7" right="0.7" top="0.75" bottom="0.75" header="0.3" footer="0.3"/>
  <pageSetup paperSize="9" orientation="portrait" verticalDpi="0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tabColor theme="0"/>
  </sheetPr>
  <dimension ref="A1:A32"/>
  <sheetViews>
    <sheetView zoomScaleNormal="100" workbookViewId="0"/>
  </sheetViews>
  <sheetFormatPr defaultColWidth="8.7265625" defaultRowHeight="12.5"/>
  <cols>
    <col min="1" max="1" width="175" style="132" customWidth="1"/>
    <col min="2" max="16384" width="8.7265625" style="132"/>
  </cols>
  <sheetData>
    <row r="1" spans="1:1" ht="28">
      <c r="A1" s="151" t="s">
        <v>35</v>
      </c>
    </row>
    <row r="2" spans="1:1" s="153" customFormat="1" ht="32.25" customHeight="1">
      <c r="A2" s="152" t="s">
        <v>2017</v>
      </c>
    </row>
    <row r="3" spans="1:1" s="136" customFormat="1" ht="35.9" customHeight="1">
      <c r="A3" s="150" t="s">
        <v>112</v>
      </c>
    </row>
    <row r="4" spans="1:1" s="136" customFormat="1" ht="51" customHeight="1">
      <c r="A4" s="150" t="s">
        <v>1803</v>
      </c>
    </row>
    <row r="5" spans="1:1" s="136" customFormat="1" ht="49.4" customHeight="1">
      <c r="A5" s="150" t="s">
        <v>1833</v>
      </c>
    </row>
    <row r="6" spans="1:1" s="136" customFormat="1" ht="47.9" customHeight="1">
      <c r="A6" s="150" t="s">
        <v>1854</v>
      </c>
    </row>
    <row r="7" spans="1:1" s="136" customFormat="1" ht="20.149999999999999" customHeight="1">
      <c r="A7" s="150" t="s">
        <v>113</v>
      </c>
    </row>
    <row r="8" spans="1:1" s="136" customFormat="1" ht="34.5" customHeight="1">
      <c r="A8" s="150" t="s">
        <v>114</v>
      </c>
    </row>
    <row r="9" spans="1:1" s="136" customFormat="1" ht="64.5" customHeight="1">
      <c r="A9" s="150" t="s">
        <v>1821</v>
      </c>
    </row>
    <row r="10" spans="1:1" s="136" customFormat="1" ht="20.5" customHeight="1">
      <c r="A10" s="154" t="s">
        <v>1804</v>
      </c>
    </row>
    <row r="11" spans="1:1" s="136" customFormat="1" ht="49" customHeight="1">
      <c r="A11" s="150" t="s">
        <v>1805</v>
      </c>
    </row>
    <row r="12" spans="1:1" s="136" customFormat="1" ht="34.5" customHeight="1">
      <c r="A12" s="880" t="s">
        <v>2278</v>
      </c>
    </row>
    <row r="13" spans="1:1" s="153" customFormat="1" ht="32.25" customHeight="1">
      <c r="A13" s="152" t="s">
        <v>37</v>
      </c>
    </row>
    <row r="14" spans="1:1" ht="46.5">
      <c r="A14" s="150" t="s">
        <v>2054</v>
      </c>
    </row>
    <row r="15" spans="1:1" s="10" customFormat="1" ht="37.4" customHeight="1">
      <c r="A15" s="155" t="s">
        <v>2055</v>
      </c>
    </row>
    <row r="16" spans="1:1" s="10" customFormat="1" ht="46.5">
      <c r="A16" s="155" t="s">
        <v>2057</v>
      </c>
    </row>
    <row r="17" spans="1:1" s="10" customFormat="1" ht="50.5" customHeight="1">
      <c r="A17" s="155" t="s">
        <v>2058</v>
      </c>
    </row>
    <row r="18" spans="1:1" s="10" customFormat="1" ht="36.65" customHeight="1">
      <c r="A18" s="157" t="s">
        <v>2059</v>
      </c>
    </row>
    <row r="19" spans="1:1" s="10" customFormat="1" ht="49.4" customHeight="1">
      <c r="A19" s="720" t="s">
        <v>2181</v>
      </c>
    </row>
    <row r="20" spans="1:1" ht="26.9" customHeight="1">
      <c r="A20" s="156" t="s">
        <v>78</v>
      </c>
    </row>
    <row r="21" spans="1:1" ht="15.5">
      <c r="A21" s="156" t="s">
        <v>38</v>
      </c>
    </row>
    <row r="22" spans="1:1" ht="15.5">
      <c r="A22" s="158" t="s">
        <v>39</v>
      </c>
    </row>
    <row r="23" spans="1:1" ht="15.5">
      <c r="A23" s="156" t="s">
        <v>36</v>
      </c>
    </row>
    <row r="24" spans="1:1" ht="40" customHeight="1">
      <c r="A24" s="150" t="s">
        <v>2060</v>
      </c>
    </row>
    <row r="25" spans="1:1" ht="24.65" customHeight="1">
      <c r="A25" s="156" t="s">
        <v>40</v>
      </c>
    </row>
    <row r="26" spans="1:1" ht="15.5">
      <c r="A26" s="158" t="s">
        <v>117</v>
      </c>
    </row>
    <row r="27" spans="1:1" ht="24" customHeight="1">
      <c r="A27" s="156" t="s">
        <v>2056</v>
      </c>
    </row>
    <row r="28" spans="1:1" ht="15.5">
      <c r="A28" s="158" t="s">
        <v>42</v>
      </c>
    </row>
    <row r="29" spans="1:1" ht="24" customHeight="1">
      <c r="A29" s="156" t="s">
        <v>43</v>
      </c>
    </row>
    <row r="30" spans="1:1" ht="15.5">
      <c r="A30" s="158" t="s">
        <v>41</v>
      </c>
    </row>
    <row r="31" spans="1:1" ht="10.4" customHeight="1">
      <c r="A31" s="159"/>
    </row>
    <row r="32" spans="1:1" ht="15.5">
      <c r="A32" s="136"/>
    </row>
  </sheetData>
  <hyperlinks>
    <hyperlink ref="A22" r:id="rId1" xr:uid="{00000000-0004-0000-0200-000000000000}"/>
    <hyperlink ref="A30" r:id="rId2" xr:uid="{00000000-0004-0000-0200-000001000000}"/>
    <hyperlink ref="A28" r:id="rId3" xr:uid="{00000000-0004-0000-0200-000002000000}"/>
    <hyperlink ref="A26" r:id="rId4" xr:uid="{00000000-0004-0000-0200-000003000000}"/>
    <hyperlink ref="A10" r:id="rId5" xr:uid="{00000000-0004-0000-0200-000004000000}"/>
  </hyperlinks>
  <pageMargins left="0.70866141732283472" right="0.70866141732283472" top="0.74803149606299213" bottom="0.74803149606299213" header="0.31496062992125984" footer="0.31496062992125984"/>
  <pageSetup paperSize="9" scale="70" orientation="portrait" verticalDpi="0" r:id="rId6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37773-332B-408C-9AAE-DB68E96A5FF9}">
  <sheetPr>
    <tabColor theme="0"/>
  </sheetPr>
  <dimension ref="A1:A277"/>
  <sheetViews>
    <sheetView showGridLines="0" zoomScaleNormal="100" workbookViewId="0"/>
  </sheetViews>
  <sheetFormatPr defaultColWidth="8.7265625" defaultRowHeight="12.5"/>
  <cols>
    <col min="1" max="1" width="181.81640625" style="10" customWidth="1"/>
    <col min="2" max="16384" width="8.7265625" style="10"/>
  </cols>
  <sheetData>
    <row r="1" spans="1:1" s="785" customFormat="1" ht="32.25" customHeight="1">
      <c r="A1" s="789" t="s">
        <v>2190</v>
      </c>
    </row>
    <row r="2" spans="1:1" ht="58.5" customHeight="1">
      <c r="A2" s="786" t="s">
        <v>2201</v>
      </c>
    </row>
    <row r="3" spans="1:1" ht="35.9" customHeight="1">
      <c r="A3" s="786" t="s">
        <v>2202</v>
      </c>
    </row>
    <row r="4" spans="1:1" ht="20.5" customHeight="1">
      <c r="A4" s="786" t="s">
        <v>2272</v>
      </c>
    </row>
    <row r="5" spans="1:1" ht="30" customHeight="1">
      <c r="A5" s="787" t="s">
        <v>2203</v>
      </c>
    </row>
    <row r="6" spans="1:1" ht="35.9" customHeight="1">
      <c r="A6" s="786" t="s">
        <v>2204</v>
      </c>
    </row>
    <row r="7" spans="1:1" ht="62">
      <c r="A7" s="786" t="s">
        <v>2205</v>
      </c>
    </row>
    <row r="8" spans="1:1" ht="15.5">
      <c r="A8" s="786" t="s">
        <v>2206</v>
      </c>
    </row>
    <row r="9" spans="1:1" ht="15.5">
      <c r="A9" s="786" t="s">
        <v>2207</v>
      </c>
    </row>
    <row r="10" spans="1:1" ht="15.5">
      <c r="A10" s="786" t="s">
        <v>2208</v>
      </c>
    </row>
    <row r="11" spans="1:1" ht="23.9" customHeight="1">
      <c r="A11" s="788" t="s">
        <v>2209</v>
      </c>
    </row>
    <row r="12" spans="1:1" ht="51" customHeight="1">
      <c r="A12" s="786" t="s">
        <v>2210</v>
      </c>
    </row>
    <row r="13" spans="1:1" ht="49" customHeight="1">
      <c r="A13" s="786" t="s">
        <v>2211</v>
      </c>
    </row>
    <row r="14" spans="1:1" ht="23.9" customHeight="1">
      <c r="A14" s="788" t="s">
        <v>2212</v>
      </c>
    </row>
    <row r="15" spans="1:1" ht="34.9" customHeight="1">
      <c r="A15" s="786" t="s">
        <v>2232</v>
      </c>
    </row>
    <row r="16" spans="1:1" ht="23.9" customHeight="1">
      <c r="A16" s="788" t="s">
        <v>2213</v>
      </c>
    </row>
    <row r="17" spans="1:1" ht="34.5" customHeight="1">
      <c r="A17" s="786" t="s">
        <v>2214</v>
      </c>
    </row>
    <row r="18" spans="1:1" ht="30" customHeight="1">
      <c r="A18" s="787" t="s">
        <v>2215</v>
      </c>
    </row>
    <row r="19" spans="1:1" ht="48.4" customHeight="1">
      <c r="A19" s="786" t="s">
        <v>2216</v>
      </c>
    </row>
    <row r="20" spans="1:1" ht="30" customHeight="1">
      <c r="A20" s="787" t="s">
        <v>2217</v>
      </c>
    </row>
    <row r="21" spans="1:1" ht="19.399999999999999" customHeight="1">
      <c r="A21" s="786" t="s">
        <v>2218</v>
      </c>
    </row>
    <row r="22" spans="1:1" ht="15.75" customHeight="1">
      <c r="A22" s="814" t="s">
        <v>2247</v>
      </c>
    </row>
    <row r="23" spans="1:1" ht="15.5">
      <c r="A23" s="815" t="s">
        <v>2255</v>
      </c>
    </row>
    <row r="24" spans="1:1" ht="30" customHeight="1">
      <c r="A24" s="787" t="s">
        <v>2219</v>
      </c>
    </row>
    <row r="25" spans="1:1" ht="23.9" customHeight="1">
      <c r="A25" s="788" t="s">
        <v>2220</v>
      </c>
    </row>
    <row r="26" spans="1:1" ht="46.5">
      <c r="A26" s="786" t="s">
        <v>2221</v>
      </c>
    </row>
    <row r="27" spans="1:1" ht="15.5">
      <c r="A27" s="786" t="s">
        <v>2319</v>
      </c>
    </row>
    <row r="28" spans="1:1" ht="15.5">
      <c r="A28" s="786" t="s">
        <v>2320</v>
      </c>
    </row>
    <row r="29" spans="1:1" ht="15.5">
      <c r="A29" s="786" t="s">
        <v>2321</v>
      </c>
    </row>
    <row r="30" spans="1:1" ht="15.5">
      <c r="A30" s="786" t="s">
        <v>2322</v>
      </c>
    </row>
    <row r="31" spans="1:1" ht="15.5">
      <c r="A31" s="786" t="s">
        <v>2222</v>
      </c>
    </row>
    <row r="32" spans="1:1" ht="15.5">
      <c r="A32" s="786" t="s">
        <v>2223</v>
      </c>
    </row>
    <row r="33" spans="1:1" ht="23.9" customHeight="1">
      <c r="A33" s="788" t="s">
        <v>2224</v>
      </c>
    </row>
    <row r="34" spans="1:1" ht="49.9" customHeight="1">
      <c r="A34" s="786" t="s">
        <v>2225</v>
      </c>
    </row>
    <row r="35" spans="1:1" ht="23.9" customHeight="1">
      <c r="A35" s="788" t="s">
        <v>2242</v>
      </c>
    </row>
    <row r="36" spans="1:1" ht="62.9" customHeight="1">
      <c r="A36" s="786" t="s">
        <v>2243</v>
      </c>
    </row>
    <row r="37" spans="1:1" ht="23.9" customHeight="1">
      <c r="A37" s="788" t="s">
        <v>2226</v>
      </c>
    </row>
    <row r="38" spans="1:1" ht="33.4" customHeight="1">
      <c r="A38" s="786" t="s">
        <v>2227</v>
      </c>
    </row>
    <row r="39" spans="1:1" ht="23.9" customHeight="1">
      <c r="A39" s="788" t="s">
        <v>2244</v>
      </c>
    </row>
    <row r="40" spans="1:1" ht="34" customHeight="1">
      <c r="A40" s="786" t="s">
        <v>2258</v>
      </c>
    </row>
    <row r="41" spans="1:1" ht="19" customHeight="1">
      <c r="A41" s="150" t="s">
        <v>2245</v>
      </c>
    </row>
    <row r="42" spans="1:1" ht="34" customHeight="1">
      <c r="A42" s="150" t="s">
        <v>2253</v>
      </c>
    </row>
    <row r="43" spans="1:1" ht="19.5" customHeight="1">
      <c r="A43" s="150" t="s">
        <v>2246</v>
      </c>
    </row>
    <row r="44" spans="1:1" ht="31">
      <c r="A44" s="150" t="s">
        <v>2254</v>
      </c>
    </row>
    <row r="45" spans="1:1" ht="19.399999999999999" customHeight="1">
      <c r="A45" s="150" t="s">
        <v>2252</v>
      </c>
    </row>
    <row r="46" spans="1:1" ht="30" customHeight="1">
      <c r="A46" s="787" t="s">
        <v>2228</v>
      </c>
    </row>
    <row r="47" spans="1:1" ht="15.5">
      <c r="A47" s="786" t="s">
        <v>2229</v>
      </c>
    </row>
    <row r="48" spans="1:1" ht="15.5">
      <c r="A48" s="786" t="s">
        <v>2230</v>
      </c>
    </row>
    <row r="49" spans="1:1" ht="15.5">
      <c r="A49" s="786" t="s">
        <v>2231</v>
      </c>
    </row>
    <row r="50" spans="1:1" ht="15.5">
      <c r="A50" s="786" t="s">
        <v>2251</v>
      </c>
    </row>
    <row r="51" spans="1:1" ht="15.5">
      <c r="A51" s="786" t="s">
        <v>2249</v>
      </c>
    </row>
    <row r="52" spans="1:1" ht="15.5">
      <c r="A52" s="786" t="s">
        <v>2248</v>
      </c>
    </row>
    <row r="53" spans="1:1" ht="15.5">
      <c r="A53" s="786" t="s">
        <v>2250</v>
      </c>
    </row>
    <row r="54" spans="1:1" ht="15.5">
      <c r="A54" s="786"/>
    </row>
    <row r="55" spans="1:1" ht="15.5">
      <c r="A55" s="786"/>
    </row>
    <row r="56" spans="1:1" ht="15.5">
      <c r="A56" s="786"/>
    </row>
    <row r="57" spans="1:1" ht="15.5">
      <c r="A57" s="786"/>
    </row>
    <row r="58" spans="1:1" ht="15.5">
      <c r="A58" s="786"/>
    </row>
    <row r="59" spans="1:1" ht="15.5">
      <c r="A59" s="786"/>
    </row>
    <row r="60" spans="1:1" ht="15.5">
      <c r="A60" s="786"/>
    </row>
    <row r="61" spans="1:1" ht="15.5">
      <c r="A61" s="786"/>
    </row>
    <row r="62" spans="1:1" ht="15.5">
      <c r="A62" s="786"/>
    </row>
    <row r="63" spans="1:1" ht="15.5">
      <c r="A63" s="786"/>
    </row>
    <row r="64" spans="1:1" ht="15.5">
      <c r="A64" s="786"/>
    </row>
    <row r="65" spans="1:1" ht="15.5">
      <c r="A65" s="786"/>
    </row>
    <row r="66" spans="1:1" ht="15.5">
      <c r="A66" s="786"/>
    </row>
    <row r="67" spans="1:1" ht="15.5">
      <c r="A67" s="786"/>
    </row>
    <row r="68" spans="1:1" ht="15.5">
      <c r="A68" s="786"/>
    </row>
    <row r="69" spans="1:1" ht="15.5">
      <c r="A69" s="786"/>
    </row>
    <row r="70" spans="1:1" ht="15.5">
      <c r="A70" s="786"/>
    </row>
    <row r="71" spans="1:1" ht="15.5">
      <c r="A71" s="786"/>
    </row>
    <row r="72" spans="1:1" ht="15.5">
      <c r="A72" s="786"/>
    </row>
    <row r="73" spans="1:1" ht="15.5">
      <c r="A73" s="786"/>
    </row>
    <row r="74" spans="1:1" ht="15.5">
      <c r="A74" s="786"/>
    </row>
    <row r="75" spans="1:1" ht="15.5">
      <c r="A75" s="786"/>
    </row>
    <row r="76" spans="1:1" ht="15.5">
      <c r="A76" s="786"/>
    </row>
    <row r="77" spans="1:1" ht="15.5">
      <c r="A77" s="786"/>
    </row>
    <row r="78" spans="1:1" ht="15.5">
      <c r="A78" s="786"/>
    </row>
    <row r="79" spans="1:1" ht="15.5">
      <c r="A79" s="786"/>
    </row>
    <row r="80" spans="1:1" ht="15.5">
      <c r="A80" s="786"/>
    </row>
    <row r="81" spans="1:1" ht="15.5">
      <c r="A81" s="786"/>
    </row>
    <row r="82" spans="1:1" ht="15.5">
      <c r="A82" s="786"/>
    </row>
    <row r="83" spans="1:1" ht="15.5">
      <c r="A83" s="786"/>
    </row>
    <row r="84" spans="1:1" ht="15.5">
      <c r="A84" s="786"/>
    </row>
    <row r="85" spans="1:1" ht="15.5">
      <c r="A85" s="786"/>
    </row>
    <row r="86" spans="1:1" ht="15.5">
      <c r="A86" s="786"/>
    </row>
    <row r="87" spans="1:1" ht="15.5">
      <c r="A87" s="786"/>
    </row>
    <row r="88" spans="1:1" ht="15.5">
      <c r="A88" s="786"/>
    </row>
    <row r="89" spans="1:1" ht="15.5">
      <c r="A89" s="786"/>
    </row>
    <row r="90" spans="1:1" ht="15.5">
      <c r="A90" s="786"/>
    </row>
    <row r="91" spans="1:1" ht="15.5">
      <c r="A91" s="786"/>
    </row>
    <row r="92" spans="1:1" ht="15.5">
      <c r="A92" s="786"/>
    </row>
    <row r="93" spans="1:1" ht="15.5">
      <c r="A93" s="786"/>
    </row>
    <row r="94" spans="1:1" ht="15.5">
      <c r="A94" s="786"/>
    </row>
    <row r="95" spans="1:1" ht="15.5">
      <c r="A95" s="786"/>
    </row>
    <row r="96" spans="1:1" ht="15.5">
      <c r="A96" s="786"/>
    </row>
    <row r="97" spans="1:1" ht="15.5">
      <c r="A97" s="786"/>
    </row>
    <row r="98" spans="1:1" ht="15.5">
      <c r="A98" s="786"/>
    </row>
    <row r="99" spans="1:1" ht="15.5">
      <c r="A99" s="786"/>
    </row>
    <row r="100" spans="1:1" ht="15.5">
      <c r="A100" s="786"/>
    </row>
    <row r="101" spans="1:1" ht="15.5">
      <c r="A101" s="786"/>
    </row>
    <row r="102" spans="1:1" ht="15.5">
      <c r="A102" s="786"/>
    </row>
    <row r="103" spans="1:1" ht="15.5">
      <c r="A103" s="786"/>
    </row>
    <row r="104" spans="1:1" ht="15.5">
      <c r="A104" s="786"/>
    </row>
    <row r="105" spans="1:1" ht="15.5">
      <c r="A105" s="786"/>
    </row>
    <row r="106" spans="1:1" ht="15.5">
      <c r="A106" s="786"/>
    </row>
    <row r="107" spans="1:1" ht="15.5">
      <c r="A107" s="786"/>
    </row>
    <row r="108" spans="1:1" ht="15.5">
      <c r="A108" s="786"/>
    </row>
    <row r="109" spans="1:1" ht="15.5">
      <c r="A109" s="786"/>
    </row>
    <row r="110" spans="1:1" ht="15.5">
      <c r="A110" s="786"/>
    </row>
    <row r="111" spans="1:1" ht="15.5">
      <c r="A111" s="786"/>
    </row>
    <row r="112" spans="1:1" ht="15.5">
      <c r="A112" s="786"/>
    </row>
    <row r="113" spans="1:1" ht="15.5">
      <c r="A113" s="786"/>
    </row>
    <row r="114" spans="1:1" ht="15.5">
      <c r="A114" s="786"/>
    </row>
    <row r="115" spans="1:1" ht="15.5">
      <c r="A115" s="786"/>
    </row>
    <row r="116" spans="1:1" ht="15.5">
      <c r="A116" s="786"/>
    </row>
    <row r="117" spans="1:1" ht="15.5">
      <c r="A117" s="786"/>
    </row>
    <row r="118" spans="1:1" ht="15.5">
      <c r="A118" s="786"/>
    </row>
    <row r="119" spans="1:1" ht="15.5">
      <c r="A119" s="786"/>
    </row>
    <row r="120" spans="1:1" ht="15.5">
      <c r="A120" s="786"/>
    </row>
    <row r="121" spans="1:1" ht="15.5">
      <c r="A121" s="786"/>
    </row>
    <row r="122" spans="1:1" ht="15.5">
      <c r="A122" s="786"/>
    </row>
    <row r="123" spans="1:1" ht="15.5">
      <c r="A123" s="786"/>
    </row>
    <row r="124" spans="1:1" ht="15.5">
      <c r="A124" s="786"/>
    </row>
    <row r="125" spans="1:1" ht="15.5">
      <c r="A125" s="786"/>
    </row>
    <row r="126" spans="1:1" ht="15.5">
      <c r="A126" s="786"/>
    </row>
    <row r="127" spans="1:1" ht="15.5">
      <c r="A127" s="786"/>
    </row>
    <row r="128" spans="1:1" ht="15.5">
      <c r="A128" s="786"/>
    </row>
    <row r="129" spans="1:1" ht="15.5">
      <c r="A129" s="786"/>
    </row>
    <row r="130" spans="1:1" ht="15.5">
      <c r="A130" s="786"/>
    </row>
    <row r="131" spans="1:1" ht="15.5">
      <c r="A131" s="786"/>
    </row>
    <row r="132" spans="1:1" ht="15.5">
      <c r="A132" s="786"/>
    </row>
    <row r="133" spans="1:1" ht="15.5">
      <c r="A133" s="786"/>
    </row>
    <row r="134" spans="1:1" ht="15.5">
      <c r="A134" s="786"/>
    </row>
    <row r="135" spans="1:1" ht="15.5">
      <c r="A135" s="786"/>
    </row>
    <row r="136" spans="1:1" ht="15.5">
      <c r="A136" s="786"/>
    </row>
    <row r="137" spans="1:1" ht="15.5">
      <c r="A137" s="786"/>
    </row>
    <row r="138" spans="1:1" ht="15.5">
      <c r="A138" s="786"/>
    </row>
    <row r="139" spans="1:1" ht="15.5">
      <c r="A139" s="786"/>
    </row>
    <row r="140" spans="1:1" ht="15.5">
      <c r="A140" s="786"/>
    </row>
    <row r="141" spans="1:1" ht="15.5">
      <c r="A141" s="786"/>
    </row>
    <row r="142" spans="1:1" ht="15.5">
      <c r="A142" s="786"/>
    </row>
    <row r="143" spans="1:1" ht="15.5">
      <c r="A143" s="786"/>
    </row>
    <row r="144" spans="1:1" ht="15.5">
      <c r="A144" s="786"/>
    </row>
    <row r="145" spans="1:1" ht="15.5">
      <c r="A145" s="786"/>
    </row>
    <row r="146" spans="1:1" ht="15.5">
      <c r="A146" s="786"/>
    </row>
    <row r="147" spans="1:1" ht="15.5">
      <c r="A147" s="786"/>
    </row>
    <row r="148" spans="1:1" ht="15.5">
      <c r="A148" s="786"/>
    </row>
    <row r="149" spans="1:1" ht="15.5">
      <c r="A149" s="786"/>
    </row>
    <row r="150" spans="1:1" ht="15.5">
      <c r="A150" s="786"/>
    </row>
    <row r="151" spans="1:1" ht="15.5">
      <c r="A151" s="786"/>
    </row>
    <row r="152" spans="1:1" ht="15.5">
      <c r="A152" s="786"/>
    </row>
    <row r="153" spans="1:1" ht="15.5">
      <c r="A153" s="786"/>
    </row>
    <row r="154" spans="1:1" ht="15.5">
      <c r="A154" s="786"/>
    </row>
    <row r="155" spans="1:1" ht="15.5">
      <c r="A155" s="786"/>
    </row>
    <row r="156" spans="1:1" ht="15.5">
      <c r="A156" s="786"/>
    </row>
    <row r="157" spans="1:1" ht="15.5">
      <c r="A157" s="786"/>
    </row>
    <row r="158" spans="1:1" ht="15.5">
      <c r="A158" s="786"/>
    </row>
    <row r="159" spans="1:1" ht="15.5">
      <c r="A159" s="786"/>
    </row>
    <row r="160" spans="1:1" ht="15.5">
      <c r="A160" s="786"/>
    </row>
    <row r="161" spans="1:1" ht="15.5">
      <c r="A161" s="786"/>
    </row>
    <row r="162" spans="1:1" ht="15.5">
      <c r="A162" s="786"/>
    </row>
    <row r="163" spans="1:1" ht="15.5">
      <c r="A163" s="786"/>
    </row>
    <row r="164" spans="1:1" ht="15.5">
      <c r="A164" s="786"/>
    </row>
    <row r="165" spans="1:1" ht="15.5">
      <c r="A165" s="786"/>
    </row>
    <row r="166" spans="1:1" ht="15.5">
      <c r="A166" s="786"/>
    </row>
    <row r="167" spans="1:1" ht="15.5">
      <c r="A167" s="786"/>
    </row>
    <row r="168" spans="1:1" ht="15.5">
      <c r="A168" s="786"/>
    </row>
    <row r="169" spans="1:1" ht="15.5">
      <c r="A169" s="786"/>
    </row>
    <row r="170" spans="1:1" ht="15.5">
      <c r="A170" s="786"/>
    </row>
    <row r="171" spans="1:1" ht="15.5">
      <c r="A171" s="786"/>
    </row>
    <row r="172" spans="1:1" ht="15.5">
      <c r="A172" s="786"/>
    </row>
    <row r="173" spans="1:1" ht="15.5">
      <c r="A173" s="786"/>
    </row>
    <row r="174" spans="1:1" ht="15.5">
      <c r="A174" s="786"/>
    </row>
    <row r="175" spans="1:1" ht="15.5">
      <c r="A175" s="786"/>
    </row>
    <row r="176" spans="1:1" ht="15.5">
      <c r="A176" s="786"/>
    </row>
    <row r="177" spans="1:1" ht="15.5">
      <c r="A177" s="786"/>
    </row>
    <row r="178" spans="1:1" ht="15.5">
      <c r="A178" s="786"/>
    </row>
    <row r="179" spans="1:1" ht="15.5">
      <c r="A179" s="786"/>
    </row>
    <row r="180" spans="1:1" ht="15.5">
      <c r="A180" s="786"/>
    </row>
    <row r="181" spans="1:1" ht="15.5">
      <c r="A181" s="786"/>
    </row>
    <row r="182" spans="1:1" ht="15.5">
      <c r="A182" s="786"/>
    </row>
    <row r="183" spans="1:1" ht="15.5">
      <c r="A183" s="786"/>
    </row>
    <row r="184" spans="1:1" ht="15.5">
      <c r="A184" s="786"/>
    </row>
    <row r="185" spans="1:1" ht="15.5">
      <c r="A185" s="786"/>
    </row>
    <row r="186" spans="1:1" ht="15.5">
      <c r="A186" s="786"/>
    </row>
    <row r="187" spans="1:1" ht="15.5">
      <c r="A187" s="786"/>
    </row>
    <row r="188" spans="1:1" ht="15.5">
      <c r="A188" s="786"/>
    </row>
    <row r="189" spans="1:1" ht="15.5">
      <c r="A189" s="786"/>
    </row>
    <row r="190" spans="1:1" ht="15.5">
      <c r="A190" s="786"/>
    </row>
    <row r="191" spans="1:1" ht="15.5">
      <c r="A191" s="786"/>
    </row>
    <row r="192" spans="1:1" ht="15.5">
      <c r="A192" s="786"/>
    </row>
    <row r="193" spans="1:1" ht="15.5">
      <c r="A193" s="786"/>
    </row>
    <row r="194" spans="1:1" ht="15.5">
      <c r="A194" s="786"/>
    </row>
    <row r="195" spans="1:1" ht="15.5">
      <c r="A195" s="786"/>
    </row>
    <row r="196" spans="1:1" ht="15.5">
      <c r="A196" s="786"/>
    </row>
    <row r="197" spans="1:1" ht="15.5">
      <c r="A197" s="786"/>
    </row>
    <row r="198" spans="1:1" ht="15.5">
      <c r="A198" s="786"/>
    </row>
    <row r="199" spans="1:1" ht="15.5">
      <c r="A199" s="786"/>
    </row>
    <row r="200" spans="1:1" ht="15.5">
      <c r="A200" s="786"/>
    </row>
    <row r="201" spans="1:1" ht="15.5">
      <c r="A201" s="786"/>
    </row>
    <row r="202" spans="1:1" ht="15.5">
      <c r="A202" s="786"/>
    </row>
    <row r="203" spans="1:1" ht="15.5">
      <c r="A203" s="786"/>
    </row>
    <row r="204" spans="1:1" ht="15.5">
      <c r="A204" s="786"/>
    </row>
    <row r="205" spans="1:1" ht="15.5">
      <c r="A205" s="786"/>
    </row>
    <row r="206" spans="1:1" ht="15.5">
      <c r="A206" s="786"/>
    </row>
    <row r="207" spans="1:1" ht="15.5">
      <c r="A207" s="786"/>
    </row>
    <row r="208" spans="1:1" ht="15.5">
      <c r="A208" s="786"/>
    </row>
    <row r="209" spans="1:1" ht="15.5">
      <c r="A209" s="786"/>
    </row>
    <row r="210" spans="1:1" ht="15.5">
      <c r="A210" s="786"/>
    </row>
    <row r="211" spans="1:1" ht="15.5">
      <c r="A211" s="786"/>
    </row>
    <row r="212" spans="1:1" ht="15.5">
      <c r="A212" s="786"/>
    </row>
    <row r="213" spans="1:1" ht="15.5">
      <c r="A213" s="786"/>
    </row>
    <row r="214" spans="1:1" ht="15.5">
      <c r="A214" s="786"/>
    </row>
    <row r="215" spans="1:1" ht="15.5">
      <c r="A215" s="786"/>
    </row>
    <row r="216" spans="1:1" ht="15.5">
      <c r="A216" s="786"/>
    </row>
    <row r="217" spans="1:1" ht="15.5">
      <c r="A217" s="786"/>
    </row>
    <row r="218" spans="1:1" ht="15.5">
      <c r="A218" s="786"/>
    </row>
    <row r="219" spans="1:1" ht="15.5">
      <c r="A219" s="786"/>
    </row>
    <row r="220" spans="1:1" ht="15.5">
      <c r="A220" s="786"/>
    </row>
    <row r="221" spans="1:1" ht="15.5">
      <c r="A221" s="786"/>
    </row>
    <row r="222" spans="1:1" ht="15.5">
      <c r="A222" s="786"/>
    </row>
    <row r="223" spans="1:1" ht="15.5">
      <c r="A223" s="786"/>
    </row>
    <row r="224" spans="1:1" ht="15.5">
      <c r="A224" s="786"/>
    </row>
    <row r="225" spans="1:1" ht="15.5">
      <c r="A225" s="786"/>
    </row>
    <row r="226" spans="1:1" ht="15.5">
      <c r="A226" s="786"/>
    </row>
    <row r="227" spans="1:1" ht="15.5">
      <c r="A227" s="786"/>
    </row>
    <row r="228" spans="1:1" ht="15.5">
      <c r="A228" s="786"/>
    </row>
    <row r="229" spans="1:1" ht="15.5">
      <c r="A229" s="786"/>
    </row>
    <row r="230" spans="1:1" ht="15.5">
      <c r="A230" s="786"/>
    </row>
    <row r="231" spans="1:1" ht="15.5">
      <c r="A231" s="786"/>
    </row>
    <row r="232" spans="1:1" ht="15.5">
      <c r="A232" s="786"/>
    </row>
    <row r="233" spans="1:1" ht="15.5">
      <c r="A233" s="786"/>
    </row>
    <row r="234" spans="1:1" ht="15.5">
      <c r="A234" s="786"/>
    </row>
    <row r="235" spans="1:1" ht="15.5">
      <c r="A235" s="786"/>
    </row>
    <row r="236" spans="1:1" ht="15.5">
      <c r="A236" s="786"/>
    </row>
    <row r="237" spans="1:1" ht="15.5">
      <c r="A237" s="786"/>
    </row>
    <row r="238" spans="1:1" ht="15.5">
      <c r="A238" s="786"/>
    </row>
    <row r="239" spans="1:1" ht="15.5">
      <c r="A239" s="786"/>
    </row>
    <row r="240" spans="1:1" ht="15.5">
      <c r="A240" s="786"/>
    </row>
    <row r="241" spans="1:1" ht="15.5">
      <c r="A241" s="786"/>
    </row>
    <row r="242" spans="1:1" ht="15.5">
      <c r="A242" s="786"/>
    </row>
    <row r="243" spans="1:1" ht="15.5">
      <c r="A243" s="786"/>
    </row>
    <row r="244" spans="1:1" ht="15.5">
      <c r="A244" s="786"/>
    </row>
    <row r="245" spans="1:1" ht="15.5">
      <c r="A245" s="786"/>
    </row>
    <row r="246" spans="1:1" ht="15.5">
      <c r="A246" s="786"/>
    </row>
    <row r="247" spans="1:1" ht="15.5">
      <c r="A247" s="786"/>
    </row>
    <row r="248" spans="1:1" ht="15.5">
      <c r="A248" s="786"/>
    </row>
    <row r="249" spans="1:1" ht="15.5">
      <c r="A249" s="786"/>
    </row>
    <row r="250" spans="1:1" ht="15.5">
      <c r="A250" s="786"/>
    </row>
    <row r="251" spans="1:1" ht="15.5">
      <c r="A251" s="786"/>
    </row>
    <row r="252" spans="1:1" ht="15.5">
      <c r="A252" s="786"/>
    </row>
    <row r="253" spans="1:1" ht="15.5">
      <c r="A253" s="786"/>
    </row>
    <row r="254" spans="1:1" ht="15.5">
      <c r="A254" s="786"/>
    </row>
    <row r="255" spans="1:1" ht="15.5">
      <c r="A255" s="786"/>
    </row>
    <row r="256" spans="1:1" ht="15.5">
      <c r="A256" s="786"/>
    </row>
    <row r="257" spans="1:1" ht="15.5">
      <c r="A257" s="786"/>
    </row>
    <row r="258" spans="1:1" ht="15.5">
      <c r="A258" s="786"/>
    </row>
    <row r="259" spans="1:1" ht="15.5">
      <c r="A259" s="786"/>
    </row>
    <row r="260" spans="1:1" ht="15.5">
      <c r="A260" s="786"/>
    </row>
    <row r="261" spans="1:1" ht="15.5">
      <c r="A261" s="786"/>
    </row>
    <row r="262" spans="1:1" ht="15.5">
      <c r="A262" s="786"/>
    </row>
    <row r="263" spans="1:1" ht="15.5">
      <c r="A263" s="786"/>
    </row>
    <row r="264" spans="1:1" ht="15.5">
      <c r="A264" s="786"/>
    </row>
    <row r="265" spans="1:1" ht="15.5">
      <c r="A265" s="786"/>
    </row>
    <row r="266" spans="1:1" ht="15.5">
      <c r="A266" s="786"/>
    </row>
    <row r="267" spans="1:1" ht="15.5">
      <c r="A267" s="786"/>
    </row>
    <row r="268" spans="1:1" ht="15.5">
      <c r="A268" s="786"/>
    </row>
    <row r="269" spans="1:1" ht="15.5">
      <c r="A269" s="786"/>
    </row>
    <row r="270" spans="1:1" ht="15.5">
      <c r="A270" s="786"/>
    </row>
    <row r="271" spans="1:1" ht="15.5">
      <c r="A271" s="786"/>
    </row>
    <row r="272" spans="1:1" ht="15.5">
      <c r="A272" s="786"/>
    </row>
    <row r="273" spans="1:1" ht="15.5">
      <c r="A273" s="786"/>
    </row>
    <row r="274" spans="1:1" ht="15.5">
      <c r="A274" s="786"/>
    </row>
    <row r="275" spans="1:1" ht="15.5">
      <c r="A275" s="786"/>
    </row>
    <row r="276" spans="1:1" ht="15.5">
      <c r="A276" s="786"/>
    </row>
    <row r="277" spans="1:1" ht="15.5">
      <c r="A277" s="786"/>
    </row>
  </sheetData>
  <pageMargins left="0.70866141732283472" right="0.70866141732283472" top="0.74803149606299213" bottom="0.74803149606299213" header="0.31496062992125984" footer="0.31496062992125984"/>
  <pageSetup paperSize="9" scale="70" orientation="portrait" verticalDpi="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/>
  </sheetPr>
  <dimension ref="A1:B18"/>
  <sheetViews>
    <sheetView workbookViewId="0"/>
  </sheetViews>
  <sheetFormatPr defaultColWidth="9" defaultRowHeight="12.5"/>
  <cols>
    <col min="1" max="1" width="38" style="67" customWidth="1"/>
    <col min="2" max="2" width="176.7265625" style="67" customWidth="1"/>
    <col min="3" max="16384" width="9" style="67"/>
  </cols>
  <sheetData>
    <row r="1" spans="1:2" ht="20">
      <c r="A1" s="25" t="s">
        <v>118</v>
      </c>
    </row>
    <row r="2" spans="1:2" s="112" customFormat="1" ht="20.149999999999999" customHeight="1">
      <c r="A2" s="156" t="s">
        <v>2061</v>
      </c>
    </row>
    <row r="3" spans="1:2" ht="31" customHeight="1">
      <c r="A3" s="160" t="s">
        <v>119</v>
      </c>
      <c r="B3" s="161" t="s">
        <v>2064</v>
      </c>
    </row>
    <row r="4" spans="1:2" ht="35.5" customHeight="1">
      <c r="A4" s="162" t="s">
        <v>2062</v>
      </c>
      <c r="B4" s="163" t="s">
        <v>2063</v>
      </c>
    </row>
    <row r="5" spans="1:2" ht="27.65" customHeight="1">
      <c r="A5" s="164" t="s">
        <v>806</v>
      </c>
      <c r="B5" s="165" t="s">
        <v>816</v>
      </c>
    </row>
    <row r="6" spans="1:2" ht="67.400000000000006" customHeight="1">
      <c r="A6" s="164" t="s">
        <v>817</v>
      </c>
      <c r="B6" s="165" t="s">
        <v>819</v>
      </c>
    </row>
    <row r="7" spans="1:2" ht="23.15" customHeight="1">
      <c r="A7" s="164" t="s">
        <v>807</v>
      </c>
      <c r="B7" s="165" t="s">
        <v>818</v>
      </c>
    </row>
    <row r="8" spans="1:2" ht="23.15" customHeight="1">
      <c r="A8" s="164" t="s">
        <v>808</v>
      </c>
      <c r="B8" s="165" t="s">
        <v>820</v>
      </c>
    </row>
    <row r="9" spans="1:2" ht="23.15" customHeight="1">
      <c r="A9" s="164" t="s">
        <v>107</v>
      </c>
      <c r="B9" s="165" t="s">
        <v>821</v>
      </c>
    </row>
    <row r="10" spans="1:2" ht="35.15" customHeight="1">
      <c r="A10" s="164" t="s">
        <v>815</v>
      </c>
      <c r="B10" s="165" t="s">
        <v>822</v>
      </c>
    </row>
    <row r="11" spans="1:2" ht="21" customHeight="1">
      <c r="A11" s="164" t="s">
        <v>814</v>
      </c>
      <c r="B11" s="165" t="s">
        <v>1868</v>
      </c>
    </row>
    <row r="12" spans="1:2" ht="21" customHeight="1">
      <c r="A12" s="164" t="s">
        <v>809</v>
      </c>
      <c r="B12" s="165" t="s">
        <v>1869</v>
      </c>
    </row>
    <row r="13" spans="1:2" ht="36" customHeight="1">
      <c r="A13" s="164" t="s">
        <v>810</v>
      </c>
      <c r="B13" s="165" t="s">
        <v>1870</v>
      </c>
    </row>
    <row r="14" spans="1:2" ht="36" customHeight="1">
      <c r="A14" s="164" t="s">
        <v>811</v>
      </c>
      <c r="B14" s="165" t="s">
        <v>823</v>
      </c>
    </row>
    <row r="15" spans="1:2" ht="35.15" customHeight="1">
      <c r="A15" s="164" t="s">
        <v>812</v>
      </c>
      <c r="B15" s="165" t="s">
        <v>824</v>
      </c>
    </row>
    <row r="16" spans="1:2" ht="34.5" customHeight="1">
      <c r="A16" s="164" t="s">
        <v>813</v>
      </c>
      <c r="B16" s="165" t="s">
        <v>1871</v>
      </c>
    </row>
    <row r="17" spans="1:2" ht="19.5" customHeight="1">
      <c r="A17" s="164" t="s">
        <v>1836</v>
      </c>
      <c r="B17" s="165" t="s">
        <v>1852</v>
      </c>
    </row>
    <row r="18" spans="1:2" ht="19.5" customHeight="1">
      <c r="A18" s="166" t="s">
        <v>1842</v>
      </c>
      <c r="B18" s="167" t="s">
        <v>1853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21">
    <tabColor theme="0"/>
  </sheetPr>
  <dimension ref="A1:O97"/>
  <sheetViews>
    <sheetView showGridLines="0" zoomScale="106" zoomScaleNormal="106" workbookViewId="0"/>
  </sheetViews>
  <sheetFormatPr defaultColWidth="8.7265625" defaultRowHeight="12.5"/>
  <cols>
    <col min="1" max="2" width="103.6328125" style="28" customWidth="1"/>
    <col min="3" max="12" width="8.7265625" style="28"/>
    <col min="13" max="13" width="8.7265625" style="28" customWidth="1"/>
    <col min="14" max="14" width="9" style="28" bestFit="1" customWidth="1"/>
    <col min="15" max="15" width="9.08984375" style="28" customWidth="1"/>
    <col min="16" max="16384" width="8.7265625" style="28"/>
  </cols>
  <sheetData>
    <row r="1" spans="1:15" s="119" customFormat="1" ht="34" customHeight="1">
      <c r="A1" s="151" t="s">
        <v>2068</v>
      </c>
    </row>
    <row r="2" spans="1:15" s="112" customFormat="1" ht="19.399999999999999" customHeight="1">
      <c r="A2" s="150" t="s">
        <v>2069</v>
      </c>
    </row>
    <row r="3" spans="1:15" s="112" customFormat="1" ht="19.399999999999999" customHeight="1">
      <c r="A3" s="150" t="s">
        <v>2070</v>
      </c>
    </row>
    <row r="4" spans="1:15" s="153" customFormat="1" ht="32.25" customHeight="1">
      <c r="A4" s="152" t="s">
        <v>1828</v>
      </c>
      <c r="B4" s="152" t="s">
        <v>1829</v>
      </c>
    </row>
    <row r="5" spans="1:15">
      <c r="A5" s="12"/>
      <c r="B5" s="12"/>
      <c r="C5" s="12"/>
      <c r="D5" s="12"/>
      <c r="E5" s="12"/>
      <c r="F5" s="12"/>
      <c r="G5" s="12"/>
      <c r="H5" s="12"/>
      <c r="I5" s="12"/>
      <c r="J5" s="12"/>
      <c r="K5" s="12"/>
      <c r="L5" s="12"/>
      <c r="M5" s="12"/>
      <c r="N5" s="12"/>
    </row>
    <row r="6" spans="1:15" ht="13">
      <c r="A6" s="33"/>
      <c r="B6" s="12"/>
      <c r="C6" s="12"/>
      <c r="D6" s="12"/>
      <c r="E6" s="12"/>
      <c r="F6" s="12"/>
      <c r="G6" s="12"/>
      <c r="H6" s="12"/>
      <c r="I6" s="12"/>
      <c r="J6" s="12"/>
      <c r="K6" s="12"/>
      <c r="L6" s="12"/>
      <c r="M6" s="12"/>
      <c r="N6" s="12"/>
    </row>
    <row r="7" spans="1:15">
      <c r="A7" s="12"/>
      <c r="B7" s="12"/>
      <c r="C7" s="12"/>
      <c r="D7" s="12"/>
      <c r="E7" s="12"/>
      <c r="F7" s="12"/>
      <c r="G7" s="12"/>
      <c r="H7" s="12"/>
      <c r="I7" s="12"/>
      <c r="J7" s="12"/>
      <c r="K7" s="12"/>
      <c r="L7" s="12"/>
      <c r="M7" s="12"/>
      <c r="N7" s="12"/>
    </row>
    <row r="8" spans="1:1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  <c r="M8" s="12"/>
      <c r="N8" s="12"/>
    </row>
    <row r="9" spans="1:15">
      <c r="A9" s="12"/>
      <c r="B9" s="12"/>
      <c r="C9" s="12"/>
      <c r="D9" s="12"/>
      <c r="E9" s="12"/>
      <c r="F9" s="12"/>
      <c r="G9" s="12"/>
      <c r="H9" s="12"/>
      <c r="I9" s="12"/>
      <c r="J9" s="12"/>
      <c r="K9" s="12"/>
      <c r="L9" s="12"/>
      <c r="M9" s="12"/>
      <c r="N9" s="12"/>
    </row>
    <row r="10" spans="1:15">
      <c r="A10" s="12"/>
      <c r="B10" s="12"/>
      <c r="C10" s="12"/>
      <c r="D10" s="12"/>
      <c r="E10" s="12"/>
      <c r="F10" s="12"/>
      <c r="G10" s="12"/>
      <c r="H10" s="12"/>
      <c r="I10" s="12"/>
      <c r="J10" s="12"/>
      <c r="K10" s="12"/>
      <c r="L10" s="12"/>
      <c r="M10" s="12"/>
      <c r="N10" s="12"/>
    </row>
    <row r="11" spans="1:15">
      <c r="B11" s="12"/>
      <c r="C11" s="12"/>
      <c r="D11" s="12"/>
      <c r="E11" s="12"/>
      <c r="F11" s="12"/>
      <c r="G11" s="12"/>
      <c r="H11" s="12"/>
      <c r="I11" s="12"/>
      <c r="J11" s="12"/>
      <c r="K11" s="12"/>
      <c r="L11" s="12"/>
      <c r="M11" s="12"/>
      <c r="N11" s="12"/>
    </row>
    <row r="12" spans="1:15">
      <c r="B12" s="12"/>
      <c r="C12" s="12"/>
      <c r="D12" s="12"/>
      <c r="E12" s="12"/>
      <c r="F12" s="12"/>
      <c r="G12" s="12"/>
      <c r="H12" s="12"/>
      <c r="I12" s="12"/>
      <c r="J12" s="12"/>
      <c r="K12" s="12"/>
      <c r="L12" s="12"/>
      <c r="M12" s="12"/>
      <c r="N12" s="12"/>
    </row>
    <row r="13" spans="1:15">
      <c r="A13" s="12"/>
      <c r="B13" s="12"/>
      <c r="C13" s="12"/>
      <c r="D13" s="12"/>
      <c r="E13" s="12"/>
      <c r="F13" s="12"/>
      <c r="G13" s="12"/>
      <c r="H13" s="12"/>
      <c r="I13" s="12"/>
      <c r="J13" s="12"/>
      <c r="K13" s="12"/>
      <c r="L13" s="12"/>
      <c r="M13" s="12"/>
      <c r="N13" s="18"/>
      <c r="O13" s="5"/>
    </row>
    <row r="14" spans="1:15">
      <c r="A14" s="12"/>
      <c r="B14" s="12"/>
      <c r="C14" s="12"/>
      <c r="D14" s="12"/>
      <c r="E14" s="12"/>
      <c r="F14" s="12"/>
      <c r="G14" s="12"/>
      <c r="H14" s="12"/>
      <c r="I14" s="12"/>
      <c r="J14" s="12"/>
      <c r="K14" s="12"/>
      <c r="L14" s="12"/>
      <c r="M14" s="12"/>
      <c r="N14" s="18"/>
      <c r="O14" s="5"/>
    </row>
    <row r="15" spans="1:15">
      <c r="A15" s="12"/>
      <c r="B15" s="12"/>
      <c r="C15" s="12"/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8"/>
      <c r="O15" s="5"/>
    </row>
    <row r="16" spans="1:15">
      <c r="A16" s="12"/>
      <c r="B16" s="12"/>
      <c r="C16" s="12"/>
      <c r="D16" s="12"/>
      <c r="E16" s="12"/>
      <c r="F16" s="12"/>
      <c r="G16" s="12"/>
      <c r="H16" s="12"/>
      <c r="I16" s="12"/>
      <c r="J16" s="12"/>
      <c r="K16" s="12"/>
      <c r="L16" s="12"/>
      <c r="M16" s="12"/>
      <c r="N16" s="18"/>
      <c r="O16" s="5"/>
    </row>
    <row r="17" spans="1:15">
      <c r="A17" s="12"/>
      <c r="B17" s="12"/>
      <c r="C17" s="12"/>
      <c r="D17" s="12"/>
      <c r="E17" s="12"/>
      <c r="F17" s="12"/>
      <c r="G17" s="12"/>
      <c r="H17" s="12"/>
      <c r="I17" s="12"/>
      <c r="J17" s="12"/>
      <c r="K17" s="12"/>
      <c r="L17" s="12"/>
      <c r="M17" s="12"/>
      <c r="N17" s="18"/>
      <c r="O17" s="5"/>
    </row>
    <row r="18" spans="1:15">
      <c r="A18" s="12"/>
      <c r="B18" s="12"/>
      <c r="C18" s="12"/>
      <c r="D18" s="12"/>
      <c r="E18" s="12"/>
      <c r="F18" s="12"/>
      <c r="G18" s="12"/>
      <c r="H18" s="12"/>
      <c r="I18" s="12"/>
      <c r="J18" s="12"/>
      <c r="K18" s="12"/>
      <c r="L18" s="12"/>
      <c r="M18" s="12"/>
      <c r="N18" s="18"/>
      <c r="O18" s="5"/>
    </row>
    <row r="19" spans="1:15">
      <c r="A19" s="12"/>
      <c r="B19" s="12"/>
      <c r="C19" s="12"/>
      <c r="D19" s="12"/>
      <c r="E19" s="12"/>
      <c r="F19" s="12"/>
      <c r="G19" s="12"/>
      <c r="H19" s="12"/>
      <c r="I19" s="12"/>
      <c r="J19" s="12"/>
      <c r="K19" s="12"/>
      <c r="L19" s="12"/>
      <c r="M19" s="12"/>
      <c r="N19" s="18"/>
      <c r="O19" s="5"/>
    </row>
    <row r="20" spans="1:15">
      <c r="A20" s="12"/>
      <c r="B20" s="12"/>
      <c r="C20" s="12"/>
      <c r="D20" s="12"/>
      <c r="E20" s="12"/>
      <c r="F20" s="12"/>
      <c r="G20" s="12"/>
      <c r="H20" s="12"/>
      <c r="I20" s="12"/>
      <c r="J20" s="12"/>
      <c r="K20" s="12"/>
      <c r="L20" s="12"/>
      <c r="M20" s="12"/>
      <c r="N20" s="18"/>
      <c r="O20" s="5"/>
    </row>
    <row r="21" spans="1:15">
      <c r="A21" s="12"/>
      <c r="B21" s="12"/>
      <c r="C21" s="12"/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</row>
    <row r="22" spans="1:15">
      <c r="A22" s="12"/>
      <c r="B22" s="12"/>
      <c r="C22" s="12"/>
      <c r="D22" s="12"/>
      <c r="E22" s="12"/>
      <c r="F22" s="12"/>
      <c r="G22" s="12"/>
      <c r="H22" s="12"/>
      <c r="I22" s="12"/>
      <c r="J22" s="12"/>
      <c r="K22" s="12"/>
      <c r="L22" s="12"/>
      <c r="M22" s="12"/>
      <c r="N22" s="12"/>
    </row>
    <row r="23" spans="1:15">
      <c r="A23" s="12"/>
      <c r="B23" s="12"/>
      <c r="C23" s="12"/>
      <c r="D23" s="12"/>
      <c r="E23" s="12"/>
      <c r="F23" s="12"/>
      <c r="G23" s="12"/>
      <c r="H23" s="12"/>
      <c r="I23" s="12"/>
      <c r="J23" s="12"/>
      <c r="K23" s="12"/>
      <c r="L23" s="12"/>
      <c r="M23" s="12"/>
      <c r="N23" s="12"/>
    </row>
    <row r="24" spans="1:15">
      <c r="A24" s="12"/>
      <c r="B24" s="12"/>
      <c r="C24" s="12"/>
      <c r="D24" s="12"/>
      <c r="E24" s="12"/>
      <c r="F24" s="12"/>
      <c r="G24" s="12"/>
      <c r="H24" s="12"/>
      <c r="I24" s="12"/>
      <c r="J24" s="12"/>
      <c r="K24" s="12"/>
      <c r="L24" s="12"/>
      <c r="M24" s="12"/>
      <c r="N24" s="12"/>
    </row>
    <row r="25" spans="1:15">
      <c r="A25" s="12"/>
      <c r="B25" s="12"/>
      <c r="C25" s="12"/>
      <c r="D25" s="12"/>
      <c r="E25" s="12"/>
      <c r="F25" s="12"/>
      <c r="G25" s="12"/>
      <c r="H25" s="12"/>
      <c r="I25" s="12"/>
      <c r="J25" s="12"/>
      <c r="K25" s="12"/>
      <c r="L25" s="12"/>
      <c r="M25" s="12"/>
      <c r="N25" s="12"/>
    </row>
    <row r="26" spans="1:15">
      <c r="A26" s="12"/>
      <c r="B26" s="12"/>
      <c r="C26" s="12"/>
      <c r="D26" s="12"/>
      <c r="E26" s="12"/>
      <c r="F26" s="12"/>
      <c r="G26" s="12"/>
      <c r="H26" s="12"/>
      <c r="I26" s="12"/>
      <c r="J26" s="12"/>
      <c r="K26" s="12"/>
      <c r="L26" s="12"/>
      <c r="M26" s="12"/>
      <c r="N26" s="12"/>
    </row>
    <row r="27" spans="1:15" s="153" customFormat="1" ht="32.25" customHeight="1">
      <c r="A27" s="152" t="s">
        <v>1830</v>
      </c>
      <c r="B27" s="152" t="s">
        <v>1831</v>
      </c>
    </row>
    <row r="28" spans="1:15" ht="13">
      <c r="B28" s="17"/>
      <c r="C28" s="12"/>
      <c r="D28" s="12"/>
      <c r="E28" s="12"/>
      <c r="F28" s="12"/>
      <c r="G28" s="12"/>
      <c r="H28" s="12"/>
      <c r="I28" s="12"/>
      <c r="J28" s="12"/>
      <c r="K28" s="12"/>
      <c r="L28" s="12"/>
      <c r="M28" s="12"/>
    </row>
    <row r="29" spans="1:15">
      <c r="B29" s="12"/>
      <c r="C29" s="12"/>
      <c r="D29" s="12"/>
      <c r="E29" s="12"/>
      <c r="F29" s="12"/>
      <c r="G29" s="12"/>
      <c r="H29" s="12"/>
      <c r="I29" s="12"/>
      <c r="J29" s="12"/>
      <c r="K29" s="12"/>
      <c r="L29" s="12"/>
      <c r="M29" s="12"/>
    </row>
    <row r="30" spans="1:15">
      <c r="B30" s="12"/>
      <c r="C30" s="12"/>
      <c r="D30" s="12"/>
      <c r="E30" s="12"/>
      <c r="F30" s="12"/>
      <c r="G30" s="12"/>
      <c r="H30" s="12"/>
      <c r="I30" s="12"/>
      <c r="J30" s="12"/>
      <c r="K30" s="12"/>
      <c r="L30" s="12"/>
      <c r="M30" s="12"/>
    </row>
    <row r="31" spans="1:15">
      <c r="B31" s="12"/>
      <c r="C31" s="12"/>
      <c r="D31" s="12"/>
      <c r="E31" s="12"/>
      <c r="F31" s="12"/>
      <c r="G31" s="12"/>
      <c r="H31" s="12"/>
      <c r="I31" s="12"/>
      <c r="J31" s="12"/>
      <c r="K31" s="12"/>
      <c r="L31" s="12"/>
      <c r="M31" s="12"/>
    </row>
    <row r="32" spans="1:15">
      <c r="B32" s="12"/>
      <c r="C32" s="12"/>
      <c r="D32" s="12"/>
      <c r="E32" s="12"/>
      <c r="F32" s="12"/>
      <c r="G32" s="12"/>
      <c r="H32" s="12"/>
      <c r="I32" s="12"/>
      <c r="J32" s="12"/>
      <c r="K32" s="12"/>
      <c r="L32" s="12"/>
      <c r="M32" s="12"/>
      <c r="N32" s="5"/>
    </row>
    <row r="33" spans="2:14">
      <c r="B33" s="12"/>
      <c r="C33" s="12"/>
      <c r="D33" s="12"/>
      <c r="E33" s="12"/>
      <c r="F33" s="12"/>
      <c r="G33" s="12"/>
      <c r="H33" s="12"/>
      <c r="I33" s="12"/>
      <c r="J33" s="12"/>
      <c r="K33" s="12"/>
      <c r="L33" s="12"/>
      <c r="M33" s="12"/>
      <c r="N33" s="5"/>
    </row>
    <row r="34" spans="2:14">
      <c r="B34" s="12"/>
      <c r="C34" s="12"/>
      <c r="D34" s="12"/>
      <c r="E34" s="12"/>
      <c r="F34" s="12"/>
      <c r="G34" s="12"/>
      <c r="H34" s="12"/>
      <c r="I34" s="12"/>
      <c r="J34" s="12"/>
      <c r="K34" s="12"/>
      <c r="L34" s="12"/>
      <c r="M34" s="12"/>
      <c r="N34" s="5"/>
    </row>
    <row r="35" spans="2:14">
      <c r="B35" s="12"/>
      <c r="C35" s="12"/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5"/>
    </row>
    <row r="36" spans="2:14">
      <c r="B36" s="12"/>
      <c r="C36" s="12"/>
      <c r="D36" s="12"/>
      <c r="E36" s="12"/>
      <c r="F36" s="12"/>
      <c r="G36" s="12"/>
      <c r="H36" s="12"/>
      <c r="I36" s="12"/>
      <c r="J36" s="12"/>
      <c r="K36" s="12"/>
      <c r="L36" s="12"/>
      <c r="M36" s="12"/>
      <c r="N36" s="5"/>
    </row>
    <row r="37" spans="2:14">
      <c r="B37" s="12"/>
      <c r="C37" s="12"/>
      <c r="D37" s="12"/>
      <c r="E37" s="12"/>
      <c r="F37" s="12"/>
      <c r="G37" s="12"/>
      <c r="H37" s="12"/>
      <c r="I37" s="12"/>
      <c r="J37" s="12"/>
      <c r="K37" s="12"/>
      <c r="L37" s="12"/>
      <c r="M37" s="12"/>
      <c r="N37" s="5"/>
    </row>
    <row r="38" spans="2:14">
      <c r="B38" s="12"/>
      <c r="C38" s="12"/>
      <c r="D38" s="12"/>
      <c r="E38" s="12"/>
      <c r="F38" s="12"/>
      <c r="G38" s="12"/>
      <c r="H38" s="12"/>
      <c r="I38" s="12"/>
      <c r="J38" s="12"/>
      <c r="K38" s="12"/>
      <c r="L38" s="12"/>
      <c r="M38" s="12"/>
    </row>
    <row r="39" spans="2:14">
      <c r="B39" s="12"/>
      <c r="C39" s="12"/>
      <c r="D39" s="12"/>
      <c r="E39" s="12"/>
      <c r="F39" s="12"/>
      <c r="G39" s="12"/>
      <c r="H39" s="12"/>
      <c r="I39" s="12"/>
      <c r="J39" s="12"/>
      <c r="K39" s="12"/>
      <c r="L39" s="12"/>
      <c r="M39" s="12"/>
    </row>
    <row r="40" spans="2:14">
      <c r="B40" s="12"/>
      <c r="C40" s="12"/>
      <c r="D40" s="12"/>
      <c r="E40" s="12"/>
      <c r="F40" s="12"/>
      <c r="G40" s="12"/>
      <c r="H40" s="12"/>
      <c r="I40" s="12"/>
      <c r="J40" s="12"/>
      <c r="K40" s="12"/>
      <c r="L40" s="12"/>
      <c r="M40" s="12"/>
    </row>
    <row r="41" spans="2:14">
      <c r="B41" s="12"/>
      <c r="C41" s="12"/>
      <c r="D41" s="12"/>
      <c r="E41" s="12"/>
      <c r="F41" s="12"/>
      <c r="G41" s="12"/>
      <c r="H41" s="12"/>
      <c r="I41" s="12"/>
      <c r="J41" s="12"/>
      <c r="K41" s="12"/>
      <c r="L41" s="12"/>
      <c r="M41" s="12"/>
    </row>
    <row r="42" spans="2:14">
      <c r="B42" s="12"/>
      <c r="C42" s="12"/>
      <c r="D42" s="12"/>
      <c r="E42" s="12"/>
      <c r="F42" s="12"/>
      <c r="G42" s="12"/>
      <c r="H42" s="12"/>
      <c r="I42" s="12"/>
      <c r="J42" s="12"/>
      <c r="K42" s="12"/>
      <c r="L42" s="12"/>
      <c r="M42" s="12"/>
    </row>
    <row r="43" spans="2:14">
      <c r="B43" s="12"/>
      <c r="C43" s="12"/>
      <c r="D43" s="12"/>
      <c r="E43" s="12"/>
      <c r="F43" s="12"/>
      <c r="G43" s="12"/>
      <c r="H43" s="12"/>
      <c r="I43" s="12"/>
      <c r="J43" s="12"/>
      <c r="K43" s="12"/>
      <c r="L43" s="12"/>
      <c r="M43" s="12"/>
    </row>
    <row r="44" spans="2:14">
      <c r="B44" s="12"/>
      <c r="C44" s="12"/>
      <c r="D44" s="12"/>
      <c r="E44" s="12"/>
      <c r="F44" s="12"/>
      <c r="G44" s="12"/>
      <c r="H44" s="12"/>
      <c r="I44" s="12"/>
      <c r="J44" s="12"/>
      <c r="K44" s="12"/>
      <c r="L44" s="12"/>
      <c r="M44" s="12"/>
    </row>
    <row r="45" spans="2:14">
      <c r="B45" s="12"/>
      <c r="C45" s="12"/>
      <c r="D45" s="12"/>
      <c r="E45" s="12"/>
      <c r="F45" s="12"/>
      <c r="G45" s="12"/>
      <c r="H45" s="12"/>
      <c r="I45" s="12"/>
      <c r="J45" s="12"/>
      <c r="K45" s="12"/>
      <c r="L45" s="12"/>
      <c r="M45" s="12"/>
    </row>
    <row r="46" spans="2:14">
      <c r="B46" s="12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</row>
    <row r="47" spans="2:14">
      <c r="B47" s="12"/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</row>
    <row r="48" spans="2:14" s="112" customFormat="1">
      <c r="B48" s="12"/>
      <c r="C48" s="12"/>
      <c r="D48" s="12"/>
      <c r="E48" s="12"/>
      <c r="F48" s="12"/>
      <c r="G48" s="12"/>
      <c r="H48" s="12"/>
      <c r="I48" s="12"/>
      <c r="J48" s="12"/>
      <c r="K48" s="12"/>
      <c r="L48" s="12"/>
      <c r="M48" s="12"/>
    </row>
    <row r="49" spans="1:13">
      <c r="B49" s="12"/>
      <c r="C49" s="12"/>
      <c r="D49" s="12"/>
      <c r="E49" s="12"/>
      <c r="F49" s="12"/>
      <c r="G49" s="12"/>
      <c r="H49" s="12"/>
      <c r="I49" s="12"/>
      <c r="J49" s="12"/>
      <c r="K49" s="12"/>
      <c r="L49" s="12"/>
      <c r="M49" s="12"/>
    </row>
    <row r="50" spans="1:13" s="153" customFormat="1" ht="44.9" customHeight="1">
      <c r="A50" s="200" t="s">
        <v>1865</v>
      </c>
      <c r="B50" s="200" t="s">
        <v>1867</v>
      </c>
    </row>
    <row r="73" spans="1:2" s="153" customFormat="1" ht="32.25" customHeight="1">
      <c r="A73" s="152" t="s">
        <v>1832</v>
      </c>
      <c r="B73" s="152" t="s">
        <v>1866</v>
      </c>
    </row>
    <row r="96" spans="1:2" s="153" customFormat="1" ht="32.25" customHeight="1">
      <c r="A96" s="152" t="s">
        <v>1851</v>
      </c>
      <c r="B96" s="152"/>
    </row>
    <row r="97" spans="1:1" ht="14">
      <c r="A97" s="16"/>
    </row>
  </sheetData>
  <printOptions horizontalCentered="1"/>
  <pageMargins left="0.70866141732283472" right="0.70866141732283472" top="0.74803149606299213" bottom="0.74803149606299213" header="0.31496062992125984" footer="0.31496062992125984"/>
  <pageSetup paperSize="8" scale="59" fitToHeight="2" orientation="portrait" verticalDpi="4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>
    <tabColor theme="0"/>
    <pageSetUpPr fitToPage="1"/>
  </sheetPr>
  <dimension ref="A1:E77"/>
  <sheetViews>
    <sheetView showGridLines="0" zoomScaleNormal="100" workbookViewId="0"/>
  </sheetViews>
  <sheetFormatPr defaultColWidth="9" defaultRowHeight="12.5"/>
  <cols>
    <col min="1" max="1" width="211" style="86" customWidth="1"/>
    <col min="2" max="2" width="57.36328125" style="104" customWidth="1"/>
    <col min="3" max="3" width="19.36328125" style="104" bestFit="1" customWidth="1"/>
    <col min="4" max="4" width="15.7265625" style="104" bestFit="1" customWidth="1"/>
    <col min="5" max="16384" width="9" style="104"/>
  </cols>
  <sheetData>
    <row r="1" spans="1:5" s="119" customFormat="1" ht="34" customHeight="1">
      <c r="A1" s="151" t="s">
        <v>2066</v>
      </c>
    </row>
    <row r="2" spans="1:5" s="112" customFormat="1" ht="19.399999999999999" customHeight="1">
      <c r="A2" s="150" t="s">
        <v>2067</v>
      </c>
    </row>
    <row r="3" spans="1:5" s="153" customFormat="1" ht="32.25" customHeight="1">
      <c r="A3" s="152" t="s">
        <v>34</v>
      </c>
    </row>
    <row r="4" spans="1:5" ht="32.15" customHeight="1">
      <c r="A4" s="827" t="s">
        <v>2279</v>
      </c>
    </row>
    <row r="5" spans="1:5" s="107" customFormat="1" ht="52.15" customHeight="1">
      <c r="A5" s="150" t="s">
        <v>1862</v>
      </c>
    </row>
    <row r="6" spans="1:5" ht="37.5" customHeight="1">
      <c r="A6" s="150" t="s">
        <v>2182</v>
      </c>
    </row>
    <row r="7" spans="1:5" s="153" customFormat="1" ht="32.25" customHeight="1">
      <c r="A7" s="152" t="s">
        <v>2065</v>
      </c>
    </row>
    <row r="8" spans="1:5" ht="21.65" customHeight="1">
      <c r="A8" s="881" t="s">
        <v>2200</v>
      </c>
    </row>
    <row r="9" spans="1:5" ht="21.65" customHeight="1">
      <c r="A9" s="881" t="s">
        <v>2287</v>
      </c>
    </row>
    <row r="10" spans="1:5" ht="21.65" customHeight="1">
      <c r="A10" s="881" t="s">
        <v>2288</v>
      </c>
    </row>
    <row r="11" spans="1:5" ht="21.65" customHeight="1">
      <c r="A11" s="881" t="s">
        <v>2308</v>
      </c>
    </row>
    <row r="12" spans="1:5" s="153" customFormat="1" ht="32.25" customHeight="1">
      <c r="A12" s="152" t="s">
        <v>2259</v>
      </c>
    </row>
    <row r="13" spans="1:5" ht="20.25" customHeight="1">
      <c r="A13" s="880" t="s">
        <v>2289</v>
      </c>
    </row>
    <row r="14" spans="1:5" s="112" customFormat="1" ht="22.25" customHeight="1">
      <c r="A14" s="880" t="s">
        <v>2290</v>
      </c>
    </row>
    <row r="15" spans="1:5" s="112" customFormat="1" ht="19.399999999999999" customHeight="1">
      <c r="A15" s="882" t="s">
        <v>2291</v>
      </c>
      <c r="C15" s="5"/>
      <c r="D15" s="102"/>
      <c r="E15" s="102"/>
    </row>
    <row r="16" spans="1:5" ht="35.9" customHeight="1">
      <c r="A16" s="884" t="s">
        <v>2292</v>
      </c>
    </row>
    <row r="17" spans="1:5" ht="37.5" customHeight="1">
      <c r="A17" s="880" t="s">
        <v>2309</v>
      </c>
      <c r="C17" s="5"/>
      <c r="D17" s="102"/>
      <c r="E17" s="102"/>
    </row>
    <row r="18" spans="1:5" ht="22.25" customHeight="1">
      <c r="A18" s="880" t="s">
        <v>2293</v>
      </c>
      <c r="C18" s="5"/>
      <c r="D18" s="102"/>
      <c r="E18" s="102"/>
    </row>
    <row r="19" spans="1:5" s="112" customFormat="1" ht="36" customHeight="1">
      <c r="A19" s="880" t="s">
        <v>2294</v>
      </c>
      <c r="C19" s="5"/>
      <c r="D19" s="102"/>
      <c r="E19" s="102"/>
    </row>
    <row r="20" spans="1:5" s="112" customFormat="1" ht="23.9" customHeight="1">
      <c r="A20" s="880" t="s">
        <v>2295</v>
      </c>
      <c r="C20" s="5"/>
      <c r="D20" s="102"/>
      <c r="E20" s="102"/>
    </row>
    <row r="21" spans="1:5" s="153" customFormat="1" ht="32.25" customHeight="1">
      <c r="A21" s="152" t="s">
        <v>1859</v>
      </c>
    </row>
    <row r="22" spans="1:5" ht="19.399999999999999" customHeight="1">
      <c r="A22" s="880" t="s">
        <v>2296</v>
      </c>
    </row>
    <row r="23" spans="1:5" ht="19.399999999999999" customHeight="1">
      <c r="A23" s="880" t="s">
        <v>2297</v>
      </c>
    </row>
    <row r="24" spans="1:5" ht="24.4" customHeight="1">
      <c r="A24" s="880" t="s">
        <v>2298</v>
      </c>
    </row>
    <row r="25" spans="1:5" ht="50.15" customHeight="1">
      <c r="A25" s="880" t="s">
        <v>2314</v>
      </c>
    </row>
    <row r="26" spans="1:5" s="11" customFormat="1" ht="51.75" customHeight="1">
      <c r="A26" s="880" t="s">
        <v>2299</v>
      </c>
      <c r="B26" s="828"/>
    </row>
    <row r="27" spans="1:5" s="11" customFormat="1" ht="51.75" customHeight="1">
      <c r="A27" s="880" t="s">
        <v>2310</v>
      </c>
      <c r="B27" s="828"/>
    </row>
    <row r="28" spans="1:5" ht="20.149999999999999" customHeight="1">
      <c r="A28" s="880" t="s">
        <v>2300</v>
      </c>
    </row>
    <row r="29" spans="1:5" s="11" customFormat="1" ht="35.15" customHeight="1">
      <c r="A29" s="880" t="s">
        <v>2301</v>
      </c>
    </row>
    <row r="30" spans="1:5" s="153" customFormat="1" ht="32.25" customHeight="1">
      <c r="A30" s="152" t="s">
        <v>1818</v>
      </c>
    </row>
    <row r="31" spans="1:5" ht="32.15" customHeight="1">
      <c r="A31" s="880" t="s">
        <v>2311</v>
      </c>
    </row>
    <row r="32" spans="1:5" ht="19.399999999999999" customHeight="1">
      <c r="A32" s="880" t="s">
        <v>2302</v>
      </c>
    </row>
    <row r="33" spans="1:1" ht="19.399999999999999" customHeight="1">
      <c r="A33" s="880" t="s">
        <v>2303</v>
      </c>
    </row>
    <row r="34" spans="1:1" ht="20.5" customHeight="1">
      <c r="A34" s="880" t="s">
        <v>2273</v>
      </c>
    </row>
    <row r="35" spans="1:1" ht="19.399999999999999" customHeight="1">
      <c r="A35" s="880" t="s">
        <v>2304</v>
      </c>
    </row>
    <row r="36" spans="1:1" ht="37" customHeight="1">
      <c r="A36" s="880" t="s">
        <v>2305</v>
      </c>
    </row>
    <row r="37" spans="1:1" ht="19.25" customHeight="1">
      <c r="A37" s="880" t="s">
        <v>2312</v>
      </c>
    </row>
    <row r="38" spans="1:1" ht="24" customHeight="1">
      <c r="A38" s="880" t="s">
        <v>2306</v>
      </c>
    </row>
    <row r="39" spans="1:1" s="153" customFormat="1" ht="32.25" customHeight="1">
      <c r="A39" s="152" t="s">
        <v>1819</v>
      </c>
    </row>
    <row r="40" spans="1:1" ht="19" customHeight="1">
      <c r="A40" s="880" t="s">
        <v>2327</v>
      </c>
    </row>
    <row r="41" spans="1:1" s="112" customFormat="1" ht="19" customHeight="1">
      <c r="A41" s="880" t="s">
        <v>2328</v>
      </c>
    </row>
    <row r="42" spans="1:1" ht="20.5" customHeight="1">
      <c r="A42" s="880" t="s">
        <v>1874</v>
      </c>
    </row>
    <row r="43" spans="1:1" ht="20.5" customHeight="1">
      <c r="A43" s="880" t="s">
        <v>2257</v>
      </c>
    </row>
    <row r="44" spans="1:1" ht="33" customHeight="1">
      <c r="A44" s="880" t="s">
        <v>2315</v>
      </c>
    </row>
    <row r="45" spans="1:1" s="153" customFormat="1" ht="32.25" customHeight="1">
      <c r="A45" s="152" t="s">
        <v>1820</v>
      </c>
    </row>
    <row r="46" spans="1:1" ht="33.4" customHeight="1">
      <c r="A46" s="880" t="s">
        <v>2307</v>
      </c>
    </row>
    <row r="47" spans="1:1" ht="49.9" customHeight="1">
      <c r="A47" s="880" t="s">
        <v>2318</v>
      </c>
    </row>
    <row r="48" spans="1:1" s="8" customFormat="1" ht="33.4" customHeight="1">
      <c r="A48" s="880" t="s">
        <v>2329</v>
      </c>
    </row>
    <row r="49" spans="1:1" s="8" customFormat="1" ht="14">
      <c r="A49" s="15"/>
    </row>
    <row r="50" spans="1:1" s="8" customFormat="1" ht="14">
      <c r="A50" s="14"/>
    </row>
    <row r="51" spans="1:1" s="8" customFormat="1" ht="14">
      <c r="A51" s="59"/>
    </row>
    <row r="52" spans="1:1" s="8" customFormat="1" ht="14">
      <c r="A52" s="60"/>
    </row>
    <row r="53" spans="1:1" s="8" customFormat="1" ht="14">
      <c r="A53" s="15"/>
    </row>
    <row r="54" spans="1:1" s="8" customFormat="1" ht="14">
      <c r="A54" s="14"/>
    </row>
    <row r="55" spans="1:1" s="8" customFormat="1" ht="14">
      <c r="A55" s="15"/>
    </row>
    <row r="56" spans="1:1" s="8" customFormat="1" ht="14">
      <c r="A56" s="14"/>
    </row>
    <row r="57" spans="1:1" s="8" customFormat="1" ht="14">
      <c r="A57" s="15"/>
    </row>
    <row r="58" spans="1:1" s="8" customFormat="1" ht="14">
      <c r="A58" s="14"/>
    </row>
    <row r="59" spans="1:1" s="8" customFormat="1" ht="14">
      <c r="A59" s="59"/>
    </row>
    <row r="60" spans="1:1" s="8" customFormat="1" ht="14">
      <c r="A60" s="60"/>
    </row>
    <row r="61" spans="1:1" s="8" customFormat="1" ht="14">
      <c r="A61" s="14"/>
    </row>
    <row r="62" spans="1:1" s="8" customFormat="1">
      <c r="A62" s="13"/>
    </row>
    <row r="63" spans="1:1" s="8" customFormat="1">
      <c r="A63" s="13"/>
    </row>
    <row r="64" spans="1:1" s="8" customFormat="1">
      <c r="A64" s="13"/>
    </row>
    <row r="65" spans="1:1" s="8" customFormat="1">
      <c r="A65" s="13"/>
    </row>
    <row r="66" spans="1:1" s="8" customFormat="1">
      <c r="A66" s="13"/>
    </row>
    <row r="67" spans="1:1" s="8" customFormat="1">
      <c r="A67" s="13"/>
    </row>
    <row r="68" spans="1:1" s="8" customFormat="1">
      <c r="A68" s="13"/>
    </row>
    <row r="69" spans="1:1" s="8" customFormat="1">
      <c r="A69" s="13"/>
    </row>
    <row r="70" spans="1:1" s="8" customFormat="1">
      <c r="A70" s="13"/>
    </row>
    <row r="71" spans="1:1" s="8" customFormat="1">
      <c r="A71" s="13"/>
    </row>
    <row r="72" spans="1:1" s="8" customFormat="1">
      <c r="A72" s="13"/>
    </row>
    <row r="73" spans="1:1" s="8" customFormat="1">
      <c r="A73" s="13"/>
    </row>
    <row r="74" spans="1:1" s="8" customFormat="1">
      <c r="A74" s="13"/>
    </row>
    <row r="75" spans="1:1" s="8" customFormat="1">
      <c r="A75" s="13"/>
    </row>
    <row r="76" spans="1:1" s="8" customFormat="1">
      <c r="A76" s="13"/>
    </row>
    <row r="77" spans="1:1" s="8" customFormat="1">
      <c r="A77" s="13"/>
    </row>
  </sheetData>
  <pageMargins left="0.70866141732283472" right="0.70866141732283472" top="0.74803149606299213" bottom="0.74803149606299213" header="0.31496062992125984" footer="0.31496062992125984"/>
  <pageSetup paperSize="9" scale="54" orientation="landscape" verticalDpi="4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tabColor rgb="FFDCE1FA"/>
    <pageSetUpPr fitToPage="1"/>
  </sheetPr>
  <dimension ref="A1:T48"/>
  <sheetViews>
    <sheetView zoomScaleNormal="100" workbookViewId="0">
      <pane xSplit="1" ySplit="8" topLeftCell="B9" activePane="bottomRight" state="frozen"/>
      <selection pane="topRight" activeCell="B1" sqref="B1"/>
      <selection pane="bottomLeft" activeCell="A8" sqref="A8"/>
      <selection pane="bottomRight"/>
    </sheetView>
  </sheetViews>
  <sheetFormatPr defaultColWidth="9" defaultRowHeight="12.5"/>
  <cols>
    <col min="1" max="1" width="21.36328125" style="2" customWidth="1"/>
    <col min="2" max="2" width="19.81640625" style="2" customWidth="1"/>
    <col min="3" max="4" width="19.81640625" style="22" customWidth="1"/>
    <col min="5" max="5" width="19.81640625" style="2" customWidth="1"/>
    <col min="6" max="6" width="19.81640625" style="22" customWidth="1"/>
    <col min="7" max="8" width="19.81640625" style="82" customWidth="1"/>
    <col min="9" max="11" width="19.81640625" style="22" customWidth="1"/>
    <col min="12" max="12" width="19.81640625" style="2" customWidth="1"/>
    <col min="13" max="13" width="19.81640625" style="22" customWidth="1"/>
    <col min="14" max="14" width="19.81640625" style="2" customWidth="1"/>
    <col min="15" max="16" width="19.81640625" style="82" customWidth="1"/>
    <col min="17" max="18" width="19.81640625" style="22" customWidth="1"/>
    <col min="19" max="19" width="26" style="2" customWidth="1"/>
    <col min="20" max="16384" width="9" style="2"/>
  </cols>
  <sheetData>
    <row r="1" spans="1:20" ht="27.75" customHeight="1">
      <c r="A1" s="151" t="s">
        <v>2038</v>
      </c>
    </row>
    <row r="2" spans="1:20" ht="15.5">
      <c r="A2" s="169" t="s">
        <v>2080</v>
      </c>
      <c r="B2" s="39"/>
      <c r="C2" s="39"/>
      <c r="D2" s="39"/>
      <c r="E2" s="72"/>
      <c r="F2" s="72"/>
      <c r="G2" s="72"/>
      <c r="H2" s="72"/>
      <c r="I2" s="72"/>
      <c r="J2" s="72"/>
      <c r="K2" s="72"/>
      <c r="L2" s="30"/>
      <c r="M2" s="30"/>
      <c r="N2" s="30"/>
      <c r="O2" s="30"/>
      <c r="P2" s="30"/>
      <c r="Q2" s="30"/>
    </row>
    <row r="3" spans="1:20" s="82" customFormat="1" ht="15.5">
      <c r="A3" s="169" t="s">
        <v>2081</v>
      </c>
      <c r="B3" s="39"/>
      <c r="C3" s="39"/>
      <c r="D3" s="39"/>
      <c r="E3" s="72"/>
      <c r="F3" s="72"/>
      <c r="G3" s="72"/>
      <c r="H3" s="72"/>
      <c r="I3" s="72"/>
      <c r="J3" s="72"/>
      <c r="K3" s="72"/>
      <c r="L3" s="30"/>
      <c r="M3" s="30"/>
      <c r="N3" s="30"/>
      <c r="O3" s="30"/>
      <c r="P3" s="30"/>
      <c r="Q3" s="30"/>
    </row>
    <row r="4" spans="1:20" s="82" customFormat="1" ht="15.5">
      <c r="A4" s="169" t="s">
        <v>2006</v>
      </c>
      <c r="B4" s="39"/>
      <c r="C4" s="39"/>
      <c r="D4" s="39"/>
      <c r="E4" s="72"/>
      <c r="F4" s="72"/>
      <c r="G4" s="72"/>
      <c r="H4" s="72"/>
      <c r="I4" s="72"/>
      <c r="J4" s="72"/>
      <c r="K4" s="72"/>
      <c r="L4" s="30"/>
      <c r="M4" s="30"/>
      <c r="N4" s="30"/>
      <c r="O4" s="30"/>
      <c r="P4" s="30"/>
      <c r="Q4" s="30"/>
    </row>
    <row r="5" spans="1:20" s="82" customFormat="1" ht="15.5">
      <c r="A5" s="169" t="s">
        <v>2167</v>
      </c>
      <c r="B5" s="39"/>
      <c r="C5" s="39"/>
      <c r="D5" s="39"/>
      <c r="E5" s="72"/>
      <c r="F5" s="72"/>
      <c r="G5" s="72"/>
      <c r="H5" s="72"/>
      <c r="I5" s="72"/>
      <c r="J5" s="72"/>
      <c r="K5" s="72"/>
      <c r="L5" s="30"/>
      <c r="M5" s="30"/>
      <c r="N5" s="30"/>
      <c r="O5" s="30"/>
      <c r="P5" s="30"/>
      <c r="Q5" s="30"/>
    </row>
    <row r="6" spans="1:20" s="30" customFormat="1" ht="26.5" customHeight="1">
      <c r="A6" s="206" t="s">
        <v>2147</v>
      </c>
      <c r="B6" s="39"/>
      <c r="C6" s="39"/>
      <c r="D6" s="39"/>
      <c r="E6" s="39"/>
      <c r="F6" s="39"/>
      <c r="G6" s="39"/>
      <c r="H6" s="39"/>
      <c r="I6" s="39"/>
      <c r="J6" s="39"/>
      <c r="K6" s="39"/>
      <c r="L6" s="39"/>
      <c r="M6" s="39"/>
      <c r="N6" s="41"/>
      <c r="O6" s="41"/>
    </row>
    <row r="7" spans="1:20" ht="25.4" customHeight="1">
      <c r="A7" s="170"/>
      <c r="B7" s="171" t="s">
        <v>1881</v>
      </c>
      <c r="C7" s="171"/>
      <c r="D7" s="172"/>
      <c r="E7" s="173"/>
      <c r="F7" s="173"/>
      <c r="G7" s="885"/>
      <c r="H7" s="885"/>
      <c r="I7" s="175"/>
      <c r="J7" s="176" t="s">
        <v>1883</v>
      </c>
      <c r="K7" s="173"/>
      <c r="L7" s="177"/>
      <c r="M7" s="177"/>
      <c r="N7" s="174"/>
      <c r="O7" s="178"/>
      <c r="P7" s="178"/>
      <c r="Q7" s="177"/>
      <c r="R7" s="177"/>
      <c r="S7" s="179"/>
    </row>
    <row r="8" spans="1:20" ht="77.5">
      <c r="A8" s="199" t="s">
        <v>1882</v>
      </c>
      <c r="B8" s="180" t="s">
        <v>84</v>
      </c>
      <c r="C8" s="180" t="s">
        <v>2071</v>
      </c>
      <c r="D8" s="180" t="s">
        <v>2072</v>
      </c>
      <c r="E8" s="180" t="s">
        <v>1885</v>
      </c>
      <c r="F8" s="180" t="s">
        <v>2073</v>
      </c>
      <c r="G8" s="180" t="s">
        <v>2323</v>
      </c>
      <c r="H8" s="180" t="s">
        <v>2324</v>
      </c>
      <c r="I8" s="182" t="s">
        <v>1886</v>
      </c>
      <c r="J8" s="183" t="s">
        <v>2074</v>
      </c>
      <c r="K8" s="180" t="s">
        <v>2075</v>
      </c>
      <c r="L8" s="180" t="s">
        <v>2076</v>
      </c>
      <c r="M8" s="180" t="s">
        <v>1887</v>
      </c>
      <c r="N8" s="181" t="s">
        <v>1888</v>
      </c>
      <c r="O8" s="180" t="s">
        <v>1889</v>
      </c>
      <c r="P8" s="180" t="s">
        <v>2077</v>
      </c>
      <c r="Q8" s="180" t="s">
        <v>2078</v>
      </c>
      <c r="R8" s="180" t="s">
        <v>1890</v>
      </c>
      <c r="S8" s="184" t="s">
        <v>2079</v>
      </c>
    </row>
    <row r="9" spans="1:20" ht="24.75" customHeight="1">
      <c r="A9" s="185" t="s">
        <v>1884</v>
      </c>
      <c r="B9" s="186">
        <v>4353</v>
      </c>
      <c r="C9" s="186">
        <v>2126</v>
      </c>
      <c r="D9" s="186">
        <v>2227</v>
      </c>
      <c r="E9" s="186">
        <v>0</v>
      </c>
      <c r="F9" s="186">
        <v>2227</v>
      </c>
      <c r="G9" s="186">
        <v>550</v>
      </c>
      <c r="H9" s="186">
        <v>1506</v>
      </c>
      <c r="I9" s="188">
        <v>1599</v>
      </c>
      <c r="J9" s="189">
        <v>5660</v>
      </c>
      <c r="K9" s="186">
        <v>3153</v>
      </c>
      <c r="L9" s="186">
        <v>2507</v>
      </c>
      <c r="M9" s="186">
        <v>2506</v>
      </c>
      <c r="N9" s="187">
        <v>1</v>
      </c>
      <c r="O9" s="186">
        <v>676</v>
      </c>
      <c r="P9" s="186">
        <v>1830</v>
      </c>
      <c r="Q9" s="186">
        <v>1737</v>
      </c>
      <c r="R9" s="186">
        <v>1714</v>
      </c>
      <c r="S9" s="190">
        <v>1.1259999999999999</v>
      </c>
      <c r="T9" s="99"/>
    </row>
    <row r="10" spans="1:20" ht="14.25" customHeight="1">
      <c r="A10" s="185" t="s">
        <v>44</v>
      </c>
      <c r="B10" s="186">
        <v>26687</v>
      </c>
      <c r="C10" s="186">
        <v>12663</v>
      </c>
      <c r="D10" s="186">
        <v>14024</v>
      </c>
      <c r="E10" s="186">
        <v>0</v>
      </c>
      <c r="F10" s="186">
        <v>14024</v>
      </c>
      <c r="G10" s="186">
        <v>4027</v>
      </c>
      <c r="H10" s="186">
        <v>8036</v>
      </c>
      <c r="I10" s="188">
        <v>9419</v>
      </c>
      <c r="J10" s="189">
        <v>40825</v>
      </c>
      <c r="K10" s="186">
        <v>23261</v>
      </c>
      <c r="L10" s="186">
        <v>17564</v>
      </c>
      <c r="M10" s="186">
        <v>17564</v>
      </c>
      <c r="N10" s="187">
        <v>1</v>
      </c>
      <c r="O10" s="186">
        <v>5990</v>
      </c>
      <c r="P10" s="186">
        <v>11574</v>
      </c>
      <c r="Q10" s="186">
        <v>10653</v>
      </c>
      <c r="R10" s="186">
        <v>10410</v>
      </c>
      <c r="S10" s="190">
        <v>1.252</v>
      </c>
      <c r="T10" s="99"/>
    </row>
    <row r="11" spans="1:20" ht="14.25" customHeight="1">
      <c r="A11" s="185" t="s">
        <v>45</v>
      </c>
      <c r="B11" s="186">
        <v>16619</v>
      </c>
      <c r="C11" s="186">
        <v>7571</v>
      </c>
      <c r="D11" s="186">
        <v>9048</v>
      </c>
      <c r="E11" s="186">
        <v>0</v>
      </c>
      <c r="F11" s="186">
        <v>9048</v>
      </c>
      <c r="G11" s="186">
        <v>2432</v>
      </c>
      <c r="H11" s="186">
        <v>5478</v>
      </c>
      <c r="I11" s="188">
        <v>6267</v>
      </c>
      <c r="J11" s="189">
        <v>26581</v>
      </c>
      <c r="K11" s="186">
        <v>15327</v>
      </c>
      <c r="L11" s="186">
        <v>11254</v>
      </c>
      <c r="M11" s="186">
        <v>11254</v>
      </c>
      <c r="N11" s="187">
        <v>1</v>
      </c>
      <c r="O11" s="186">
        <v>3573</v>
      </c>
      <c r="P11" s="186">
        <v>7681</v>
      </c>
      <c r="Q11" s="186">
        <v>7165</v>
      </c>
      <c r="R11" s="186">
        <v>7011</v>
      </c>
      <c r="S11" s="190">
        <v>1.244</v>
      </c>
      <c r="T11" s="99"/>
    </row>
    <row r="12" spans="1:20" ht="14.25" customHeight="1">
      <c r="A12" s="185" t="s">
        <v>46</v>
      </c>
      <c r="B12" s="186">
        <v>10455</v>
      </c>
      <c r="C12" s="186">
        <v>4677</v>
      </c>
      <c r="D12" s="186">
        <v>5778</v>
      </c>
      <c r="E12" s="186">
        <v>0</v>
      </c>
      <c r="F12" s="186">
        <v>5778</v>
      </c>
      <c r="G12" s="186">
        <v>1550</v>
      </c>
      <c r="H12" s="186">
        <v>3501</v>
      </c>
      <c r="I12" s="188">
        <v>4017</v>
      </c>
      <c r="J12" s="189">
        <v>16320</v>
      </c>
      <c r="K12" s="186">
        <v>9184</v>
      </c>
      <c r="L12" s="186">
        <v>7136</v>
      </c>
      <c r="M12" s="186">
        <v>7136</v>
      </c>
      <c r="N12" s="187">
        <v>1</v>
      </c>
      <c r="O12" s="186">
        <v>2274</v>
      </c>
      <c r="P12" s="186">
        <v>4862</v>
      </c>
      <c r="Q12" s="186">
        <v>4536</v>
      </c>
      <c r="R12" s="186">
        <v>4448</v>
      </c>
      <c r="S12" s="190">
        <v>1.2350000000000001</v>
      </c>
      <c r="T12" s="99"/>
    </row>
    <row r="13" spans="1:20" s="22" customFormat="1" ht="14.25" customHeight="1">
      <c r="A13" s="185" t="s">
        <v>79</v>
      </c>
      <c r="B13" s="186">
        <v>11030</v>
      </c>
      <c r="C13" s="186">
        <v>4397</v>
      </c>
      <c r="D13" s="186">
        <v>6633</v>
      </c>
      <c r="E13" s="186">
        <v>0</v>
      </c>
      <c r="F13" s="186">
        <v>6633</v>
      </c>
      <c r="G13" s="186">
        <v>1511</v>
      </c>
      <c r="H13" s="186">
        <v>4233</v>
      </c>
      <c r="I13" s="188">
        <v>4843</v>
      </c>
      <c r="J13" s="189">
        <v>16063</v>
      </c>
      <c r="K13" s="186">
        <v>7699</v>
      </c>
      <c r="L13" s="186">
        <v>8364</v>
      </c>
      <c r="M13" s="186">
        <v>8364</v>
      </c>
      <c r="N13" s="187">
        <v>1</v>
      </c>
      <c r="O13" s="186">
        <v>2321</v>
      </c>
      <c r="P13" s="186">
        <v>6043</v>
      </c>
      <c r="Q13" s="186">
        <v>5657</v>
      </c>
      <c r="R13" s="186">
        <v>5515</v>
      </c>
      <c r="S13" s="190">
        <v>1.2609999999999999</v>
      </c>
      <c r="T13" s="99"/>
    </row>
    <row r="14" spans="1:20" s="22" customFormat="1" ht="14.25" customHeight="1">
      <c r="A14" s="185" t="s">
        <v>86</v>
      </c>
      <c r="B14" s="186">
        <v>13663</v>
      </c>
      <c r="C14" s="186">
        <v>6114</v>
      </c>
      <c r="D14" s="186">
        <v>7549</v>
      </c>
      <c r="E14" s="186">
        <v>0</v>
      </c>
      <c r="F14" s="186">
        <v>7549</v>
      </c>
      <c r="G14" s="186">
        <v>1753</v>
      </c>
      <c r="H14" s="186">
        <v>4774</v>
      </c>
      <c r="I14" s="188">
        <v>5496</v>
      </c>
      <c r="J14" s="189">
        <v>20131</v>
      </c>
      <c r="K14" s="186">
        <v>10531</v>
      </c>
      <c r="L14" s="186">
        <v>9600</v>
      </c>
      <c r="M14" s="186">
        <v>9600</v>
      </c>
      <c r="N14" s="187">
        <v>1</v>
      </c>
      <c r="O14" s="186">
        <v>2748</v>
      </c>
      <c r="P14" s="186">
        <v>6852</v>
      </c>
      <c r="Q14" s="186">
        <v>6420</v>
      </c>
      <c r="R14" s="186">
        <v>6254</v>
      </c>
      <c r="S14" s="190">
        <v>1.272</v>
      </c>
      <c r="T14" s="99"/>
    </row>
    <row r="15" spans="1:20" s="82" customFormat="1" ht="14.25" customHeight="1">
      <c r="A15" s="185" t="s">
        <v>1802</v>
      </c>
      <c r="B15" s="186">
        <v>30929</v>
      </c>
      <c r="C15" s="186">
        <v>14388</v>
      </c>
      <c r="D15" s="186">
        <v>16541</v>
      </c>
      <c r="E15" s="186">
        <v>0</v>
      </c>
      <c r="F15" s="186">
        <v>16541</v>
      </c>
      <c r="G15" s="186">
        <v>4354</v>
      </c>
      <c r="H15" s="186">
        <v>9727</v>
      </c>
      <c r="I15" s="191">
        <v>11144</v>
      </c>
      <c r="J15" s="192">
        <v>43850</v>
      </c>
      <c r="K15" s="186">
        <v>23433</v>
      </c>
      <c r="L15" s="186">
        <v>20417</v>
      </c>
      <c r="M15" s="186">
        <v>20417</v>
      </c>
      <c r="N15" s="187">
        <v>1</v>
      </c>
      <c r="O15" s="186">
        <v>6333</v>
      </c>
      <c r="P15" s="186">
        <v>14084</v>
      </c>
      <c r="Q15" s="186">
        <v>12693</v>
      </c>
      <c r="R15" s="186">
        <v>12351</v>
      </c>
      <c r="S15" s="190">
        <v>1.234</v>
      </c>
      <c r="T15" s="99"/>
    </row>
    <row r="16" spans="1:20" ht="24.65" customHeight="1">
      <c r="A16" s="193" t="s">
        <v>2</v>
      </c>
      <c r="B16" s="194">
        <v>113736</v>
      </c>
      <c r="C16" s="194">
        <v>51936</v>
      </c>
      <c r="D16" s="194">
        <v>61800</v>
      </c>
      <c r="E16" s="194">
        <v>0</v>
      </c>
      <c r="F16" s="194">
        <v>61800</v>
      </c>
      <c r="G16" s="194">
        <v>16177</v>
      </c>
      <c r="H16" s="194">
        <v>37255</v>
      </c>
      <c r="I16" s="196">
        <v>42785</v>
      </c>
      <c r="J16" s="197">
        <v>169430</v>
      </c>
      <c r="K16" s="194">
        <v>92588</v>
      </c>
      <c r="L16" s="194">
        <v>76842</v>
      </c>
      <c r="M16" s="194">
        <v>76841</v>
      </c>
      <c r="N16" s="195">
        <v>1</v>
      </c>
      <c r="O16" s="194">
        <v>23915</v>
      </c>
      <c r="P16" s="194">
        <v>52926</v>
      </c>
      <c r="Q16" s="194">
        <v>48861</v>
      </c>
      <c r="R16" s="194">
        <v>47703</v>
      </c>
      <c r="S16" s="198">
        <v>1.2430000000000001</v>
      </c>
      <c r="T16" s="99"/>
    </row>
    <row r="17" spans="1:18" ht="26.15" customHeight="1">
      <c r="A17" s="201" t="s">
        <v>1891</v>
      </c>
      <c r="B17" s="27"/>
      <c r="C17" s="27"/>
      <c r="D17" s="27"/>
      <c r="E17" s="27"/>
      <c r="F17" s="21"/>
      <c r="G17" s="86"/>
      <c r="H17" s="86"/>
      <c r="I17" s="27"/>
      <c r="J17" s="27"/>
      <c r="K17" s="27"/>
      <c r="L17" s="27"/>
      <c r="M17" s="21"/>
      <c r="N17" s="27"/>
      <c r="O17" s="97"/>
      <c r="P17" s="27"/>
      <c r="Q17" s="6"/>
      <c r="R17" s="3"/>
    </row>
    <row r="18" spans="1:18" s="22" customFormat="1" ht="14.15" customHeight="1">
      <c r="A18" s="201" t="s">
        <v>111</v>
      </c>
      <c r="B18" s="27"/>
      <c r="C18" s="27"/>
      <c r="D18" s="27"/>
      <c r="E18" s="27"/>
      <c r="F18" s="21"/>
      <c r="G18" s="86"/>
      <c r="H18" s="86"/>
      <c r="I18" s="27"/>
      <c r="J18" s="27"/>
      <c r="K18" s="27"/>
      <c r="L18" s="27"/>
      <c r="M18" s="21"/>
      <c r="N18" s="27"/>
      <c r="O18" s="27"/>
      <c r="P18" s="27"/>
      <c r="Q18" s="6"/>
      <c r="R18" s="3"/>
    </row>
    <row r="19" spans="1:18">
      <c r="A19" s="201" t="s">
        <v>1892</v>
      </c>
      <c r="B19" s="27"/>
      <c r="C19" s="27"/>
      <c r="D19" s="27"/>
      <c r="E19" s="27"/>
      <c r="F19" s="21"/>
      <c r="G19" s="86"/>
      <c r="H19" s="86"/>
      <c r="I19" s="27"/>
      <c r="J19" s="27"/>
      <c r="K19" s="27"/>
      <c r="L19" s="27"/>
      <c r="M19" s="21"/>
      <c r="N19" s="27"/>
      <c r="O19" s="27"/>
      <c r="P19" s="27"/>
      <c r="Q19" s="3"/>
      <c r="R19" s="3"/>
    </row>
    <row r="20" spans="1:18" s="22" customFormat="1">
      <c r="A20" s="201" t="s">
        <v>1893</v>
      </c>
      <c r="B20" s="27"/>
      <c r="C20" s="27"/>
      <c r="D20" s="27"/>
      <c r="E20" s="27"/>
      <c r="F20" s="21"/>
      <c r="G20" s="86"/>
      <c r="H20" s="86"/>
      <c r="I20" s="27"/>
      <c r="J20" s="27"/>
      <c r="K20" s="27"/>
      <c r="L20" s="27"/>
      <c r="M20" s="21"/>
      <c r="N20" s="27"/>
      <c r="O20" s="27"/>
      <c r="P20" s="27"/>
      <c r="Q20" s="3"/>
      <c r="R20" s="3"/>
    </row>
    <row r="21" spans="1:18" s="82" customFormat="1">
      <c r="A21" s="201" t="s">
        <v>1894</v>
      </c>
      <c r="B21" s="27"/>
      <c r="C21" s="27"/>
      <c r="D21" s="27"/>
      <c r="E21" s="27"/>
      <c r="F21" s="86"/>
      <c r="G21" s="86"/>
      <c r="H21" s="86"/>
      <c r="I21" s="27"/>
      <c r="J21" s="27"/>
      <c r="K21" s="27"/>
      <c r="L21" s="27"/>
      <c r="M21" s="86"/>
      <c r="N21" s="27"/>
      <c r="O21" s="27"/>
      <c r="P21" s="27"/>
      <c r="Q21" s="83"/>
      <c r="R21" s="83"/>
    </row>
    <row r="22" spans="1:18" s="82" customFormat="1">
      <c r="A22" s="201" t="s">
        <v>1872</v>
      </c>
      <c r="B22" s="27"/>
      <c r="C22" s="27"/>
      <c r="D22" s="27"/>
      <c r="E22" s="27"/>
      <c r="F22" s="86"/>
      <c r="G22" s="86"/>
      <c r="H22" s="86"/>
      <c r="I22" s="27"/>
      <c r="J22" s="27"/>
      <c r="K22" s="27"/>
      <c r="L22" s="27"/>
      <c r="M22" s="86"/>
      <c r="N22" s="27"/>
      <c r="O22" s="27"/>
      <c r="P22" s="27"/>
      <c r="Q22" s="83"/>
      <c r="R22" s="83"/>
    </row>
    <row r="23" spans="1:18">
      <c r="A23" s="201" t="s">
        <v>1895</v>
      </c>
      <c r="B23" s="22"/>
      <c r="E23" s="22"/>
      <c r="F23" s="21"/>
      <c r="G23" s="86"/>
      <c r="H23" s="86"/>
      <c r="I23" s="50"/>
      <c r="L23" s="22"/>
      <c r="N23" s="22"/>
      <c r="Q23" s="3"/>
      <c r="R23" s="3"/>
    </row>
    <row r="24" spans="1:18">
      <c r="A24" s="201" t="s">
        <v>1896</v>
      </c>
      <c r="B24" s="27"/>
      <c r="C24" s="27"/>
      <c r="D24" s="27"/>
      <c r="E24" s="27"/>
      <c r="F24" s="21"/>
      <c r="G24" s="86"/>
      <c r="H24" s="86"/>
      <c r="I24" s="27"/>
      <c r="J24" s="27"/>
      <c r="K24" s="27"/>
      <c r="L24" s="27"/>
      <c r="M24" s="21"/>
      <c r="N24" s="27"/>
      <c r="O24" s="27"/>
      <c r="P24" s="27"/>
      <c r="Q24" s="3"/>
      <c r="R24" s="3"/>
    </row>
    <row r="25" spans="1:18" ht="14.5">
      <c r="A25" s="201" t="s">
        <v>1897</v>
      </c>
      <c r="B25" s="20"/>
      <c r="C25" s="20"/>
      <c r="D25" s="20"/>
      <c r="E25" s="20"/>
      <c r="F25" s="21"/>
      <c r="G25" s="86"/>
      <c r="H25" s="86"/>
      <c r="I25" s="51"/>
      <c r="J25" s="20"/>
      <c r="K25" s="20"/>
      <c r="L25" s="20"/>
      <c r="M25" s="21"/>
      <c r="N25" s="20"/>
      <c r="O25" s="90"/>
      <c r="P25" s="90"/>
      <c r="Q25" s="3"/>
      <c r="R25" s="3"/>
    </row>
    <row r="26" spans="1:18" s="82" customFormat="1" ht="14.5">
      <c r="A26" s="201" t="s">
        <v>1898</v>
      </c>
      <c r="B26" s="90"/>
      <c r="C26" s="90"/>
      <c r="D26" s="90"/>
      <c r="E26" s="90"/>
      <c r="F26" s="86"/>
      <c r="G26" s="86"/>
      <c r="H26" s="86"/>
      <c r="I26" s="51"/>
      <c r="J26" s="90"/>
      <c r="K26" s="90"/>
      <c r="L26" s="90"/>
      <c r="M26" s="86"/>
      <c r="N26" s="90"/>
      <c r="O26" s="90"/>
      <c r="P26" s="90"/>
      <c r="Q26" s="83"/>
      <c r="R26" s="83"/>
    </row>
    <row r="27" spans="1:18">
      <c r="A27" s="201" t="s">
        <v>1899</v>
      </c>
      <c r="B27" s="52"/>
      <c r="C27" s="52"/>
      <c r="D27" s="52"/>
      <c r="E27" s="52"/>
      <c r="F27" s="52"/>
      <c r="G27" s="89"/>
      <c r="H27" s="89"/>
      <c r="I27" s="27"/>
      <c r="J27" s="52"/>
      <c r="K27" s="52"/>
      <c r="L27" s="52"/>
      <c r="M27" s="52"/>
      <c r="N27" s="52"/>
      <c r="O27" s="89"/>
      <c r="P27" s="89"/>
    </row>
    <row r="28" spans="1:18" s="22" customFormat="1">
      <c r="A28" s="201" t="s">
        <v>1900</v>
      </c>
      <c r="B28" s="52"/>
      <c r="C28" s="52"/>
      <c r="D28" s="52"/>
      <c r="E28" s="52"/>
      <c r="F28" s="52"/>
      <c r="G28" s="89"/>
      <c r="H28" s="89"/>
      <c r="I28" s="27"/>
      <c r="J28" s="52"/>
      <c r="K28" s="52"/>
      <c r="L28" s="52"/>
      <c r="M28" s="52"/>
      <c r="N28" s="52"/>
      <c r="O28" s="89"/>
      <c r="P28" s="89"/>
    </row>
    <row r="29" spans="1:18" s="82" customFormat="1">
      <c r="A29" s="201" t="s">
        <v>1901</v>
      </c>
      <c r="B29" s="89"/>
      <c r="C29" s="89"/>
      <c r="D29" s="89"/>
      <c r="E29" s="89"/>
      <c r="F29" s="89"/>
      <c r="G29" s="89"/>
      <c r="H29" s="89"/>
      <c r="I29" s="27"/>
      <c r="J29" s="89"/>
      <c r="K29" s="89"/>
      <c r="L29" s="89"/>
      <c r="M29" s="89"/>
      <c r="N29" s="89"/>
      <c r="O29" s="89"/>
      <c r="P29" s="89"/>
    </row>
    <row r="30" spans="1:18" s="22" customFormat="1">
      <c r="A30" s="201" t="s">
        <v>1902</v>
      </c>
      <c r="B30" s="52"/>
      <c r="C30" s="52"/>
      <c r="D30" s="52"/>
      <c r="E30" s="52"/>
      <c r="F30" s="52"/>
      <c r="G30" s="89"/>
      <c r="H30" s="89"/>
      <c r="I30" s="27"/>
      <c r="J30" s="52"/>
      <c r="K30" s="52"/>
      <c r="L30" s="52"/>
      <c r="M30" s="52"/>
      <c r="N30" s="52"/>
      <c r="O30" s="89"/>
      <c r="P30" s="89"/>
    </row>
    <row r="31" spans="1:18">
      <c r="A31" s="201" t="s">
        <v>1903</v>
      </c>
      <c r="B31" s="22"/>
      <c r="D31" s="37"/>
      <c r="E31" s="22"/>
      <c r="I31" s="50"/>
      <c r="L31" s="22"/>
      <c r="N31" s="22"/>
    </row>
    <row r="32" spans="1:18" s="82" customFormat="1">
      <c r="A32" s="201" t="s">
        <v>1904</v>
      </c>
      <c r="D32" s="37"/>
      <c r="I32" s="84"/>
    </row>
    <row r="33" spans="1:16">
      <c r="A33" s="201" t="s">
        <v>1905</v>
      </c>
      <c r="D33" s="37"/>
    </row>
    <row r="34" spans="1:16" s="22" customFormat="1">
      <c r="A34" s="202" t="s">
        <v>1906</v>
      </c>
      <c r="G34" s="82"/>
      <c r="H34" s="82"/>
      <c r="O34" s="82"/>
      <c r="P34" s="82"/>
    </row>
    <row r="35" spans="1:16" s="22" customFormat="1">
      <c r="A35" s="202" t="s">
        <v>1907</v>
      </c>
      <c r="G35" s="82"/>
      <c r="H35" s="82"/>
      <c r="O35" s="82"/>
      <c r="P35" s="82"/>
    </row>
    <row r="36" spans="1:16">
      <c r="A36" s="201" t="s">
        <v>1908</v>
      </c>
      <c r="I36" s="27"/>
    </row>
    <row r="37" spans="1:16" s="82" customFormat="1">
      <c r="A37" s="203" t="s">
        <v>1816</v>
      </c>
      <c r="I37" s="27"/>
    </row>
    <row r="38" spans="1:16" s="82" customFormat="1">
      <c r="A38" s="203" t="s">
        <v>1873</v>
      </c>
      <c r="I38" s="27"/>
    </row>
    <row r="39" spans="1:16" s="82" customFormat="1">
      <c r="A39" s="201" t="s">
        <v>1909</v>
      </c>
      <c r="I39" s="27"/>
    </row>
    <row r="40" spans="1:16" s="82" customFormat="1">
      <c r="A40" s="201" t="s">
        <v>1843</v>
      </c>
      <c r="I40" s="27"/>
    </row>
    <row r="41" spans="1:16" s="82" customFormat="1">
      <c r="A41" s="201" t="s">
        <v>1910</v>
      </c>
      <c r="I41" s="27"/>
    </row>
    <row r="42" spans="1:16" s="82" customFormat="1">
      <c r="A42" s="201" t="s">
        <v>2326</v>
      </c>
      <c r="I42" s="27"/>
    </row>
    <row r="43" spans="1:16" s="82" customFormat="1">
      <c r="A43" s="201" t="s">
        <v>2325</v>
      </c>
      <c r="I43" s="27"/>
    </row>
    <row r="44" spans="1:16" ht="18" customHeight="1">
      <c r="A44" s="7" t="s">
        <v>1</v>
      </c>
      <c r="B44" s="77">
        <f>Contents!$C$12</f>
        <v>44553</v>
      </c>
      <c r="C44" s="37"/>
      <c r="I44" s="27"/>
    </row>
    <row r="45" spans="1:16" ht="14.5">
      <c r="A45" s="7" t="s">
        <v>29</v>
      </c>
      <c r="B45" s="77">
        <f>Contents!$D$12</f>
        <v>44581</v>
      </c>
      <c r="C45" s="37"/>
      <c r="I45" s="51"/>
    </row>
    <row r="46" spans="1:16">
      <c r="I46" s="50"/>
    </row>
    <row r="47" spans="1:16">
      <c r="I47" s="27"/>
    </row>
    <row r="48" spans="1:16">
      <c r="I48" s="50"/>
    </row>
  </sheetData>
  <phoneticPr fontId="215" type="noConversion"/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DCE1FA"/>
    <pageSetUpPr fitToPage="1"/>
  </sheetPr>
  <dimension ref="A1:P22"/>
  <sheetViews>
    <sheetView zoomScaleNormal="100" workbookViewId="0"/>
  </sheetViews>
  <sheetFormatPr defaultColWidth="9" defaultRowHeight="12.5"/>
  <cols>
    <col min="1" max="1" width="21.7265625" style="22" customWidth="1"/>
    <col min="2" max="7" width="11.08984375" style="22" customWidth="1"/>
    <col min="8" max="8" width="16.6328125" style="22" customWidth="1"/>
    <col min="9" max="9" width="16.7265625" style="22" bestFit="1" customWidth="1"/>
    <col min="10" max="10" width="9" style="22"/>
    <col min="11" max="11" width="16.36328125" style="22" bestFit="1" customWidth="1"/>
    <col min="12" max="16384" width="9" style="22"/>
  </cols>
  <sheetData>
    <row r="1" spans="1:16" ht="30.75" customHeight="1">
      <c r="A1" s="119" t="s">
        <v>2148</v>
      </c>
    </row>
    <row r="2" spans="1:16" s="82" customFormat="1" ht="15.5">
      <c r="A2" s="169" t="s">
        <v>2084</v>
      </c>
      <c r="B2" s="39"/>
      <c r="C2" s="39"/>
      <c r="D2" s="39"/>
      <c r="E2" s="72"/>
      <c r="F2" s="72"/>
      <c r="G2" s="72"/>
      <c r="H2" s="72"/>
      <c r="I2" s="72"/>
      <c r="J2" s="72"/>
      <c r="K2" s="30"/>
      <c r="L2" s="30"/>
      <c r="M2" s="30"/>
      <c r="N2" s="30"/>
      <c r="O2" s="30"/>
      <c r="P2" s="30"/>
    </row>
    <row r="3" spans="1:16" s="82" customFormat="1" ht="15.5">
      <c r="A3" s="169" t="s">
        <v>2081</v>
      </c>
      <c r="B3" s="39"/>
      <c r="C3" s="39"/>
      <c r="D3" s="39"/>
      <c r="E3" s="72"/>
      <c r="F3" s="72"/>
      <c r="G3" s="72"/>
      <c r="H3" s="72"/>
      <c r="I3" s="72"/>
      <c r="J3" s="72"/>
      <c r="K3" s="30"/>
      <c r="L3" s="30"/>
      <c r="M3" s="30"/>
      <c r="N3" s="30"/>
      <c r="O3" s="30"/>
      <c r="P3" s="30"/>
    </row>
    <row r="4" spans="1:16" s="82" customFormat="1" ht="15.5">
      <c r="A4" s="169" t="s">
        <v>2006</v>
      </c>
      <c r="B4" s="39"/>
      <c r="C4" s="39"/>
      <c r="D4" s="39"/>
      <c r="E4" s="72"/>
      <c r="F4" s="72"/>
      <c r="G4" s="72"/>
      <c r="H4" s="72"/>
      <c r="I4" s="72"/>
      <c r="J4" s="72"/>
      <c r="K4" s="30"/>
      <c r="L4" s="30"/>
      <c r="M4" s="30"/>
      <c r="N4" s="30"/>
      <c r="O4" s="30"/>
      <c r="P4" s="30"/>
    </row>
    <row r="5" spans="1:16" s="30" customFormat="1" ht="26.5" customHeight="1">
      <c r="A5" s="206" t="s">
        <v>2148</v>
      </c>
      <c r="B5" s="39"/>
      <c r="C5" s="39"/>
      <c r="D5" s="39"/>
      <c r="E5" s="39"/>
      <c r="F5" s="39"/>
      <c r="G5" s="39"/>
      <c r="H5" s="39"/>
      <c r="I5" s="39"/>
      <c r="J5" s="39"/>
      <c r="K5" s="39"/>
      <c r="L5" s="39"/>
      <c r="M5" s="41"/>
      <c r="N5" s="41"/>
    </row>
    <row r="6" spans="1:16" ht="18.649999999999999" customHeight="1">
      <c r="A6" s="212"/>
      <c r="B6" s="545" t="s">
        <v>1912</v>
      </c>
      <c r="C6" s="213"/>
      <c r="D6" s="214"/>
      <c r="E6" s="174"/>
      <c r="F6" s="174"/>
      <c r="G6" s="174"/>
      <c r="H6" s="179"/>
    </row>
    <row r="7" spans="1:16" ht="46.5">
      <c r="A7" s="542" t="s">
        <v>1911</v>
      </c>
      <c r="B7" s="215" t="s">
        <v>1875</v>
      </c>
      <c r="C7" s="216" t="s">
        <v>1876</v>
      </c>
      <c r="D7" s="216" t="s">
        <v>1877</v>
      </c>
      <c r="E7" s="217" t="s">
        <v>1878</v>
      </c>
      <c r="F7" s="218" t="s">
        <v>1879</v>
      </c>
      <c r="G7" s="219" t="s">
        <v>1774</v>
      </c>
      <c r="H7" s="362" t="s">
        <v>1825</v>
      </c>
    </row>
    <row r="8" spans="1:16" ht="24.75" customHeight="1">
      <c r="A8" s="220" t="s">
        <v>33</v>
      </c>
      <c r="B8" s="221">
        <v>1996</v>
      </c>
      <c r="C8" s="222">
        <v>192</v>
      </c>
      <c r="D8" s="222">
        <v>30</v>
      </c>
      <c r="E8" s="223">
        <v>8</v>
      </c>
      <c r="F8" s="223">
        <v>1</v>
      </c>
      <c r="G8" s="224">
        <v>0</v>
      </c>
      <c r="H8" s="225">
        <v>2227</v>
      </c>
      <c r="I8" s="9"/>
    </row>
    <row r="9" spans="1:16" ht="16.399999999999999" customHeight="1">
      <c r="A9" s="220" t="s">
        <v>44</v>
      </c>
      <c r="B9" s="221">
        <v>11153</v>
      </c>
      <c r="C9" s="222">
        <v>2322</v>
      </c>
      <c r="D9" s="222">
        <v>444</v>
      </c>
      <c r="E9" s="223">
        <v>92</v>
      </c>
      <c r="F9" s="223">
        <v>11</v>
      </c>
      <c r="G9" s="224">
        <v>2</v>
      </c>
      <c r="H9" s="225">
        <v>14024</v>
      </c>
      <c r="I9" s="9"/>
    </row>
    <row r="10" spans="1:16" ht="16.399999999999999" customHeight="1">
      <c r="A10" s="220" t="s">
        <v>45</v>
      </c>
      <c r="B10" s="221">
        <v>7246</v>
      </c>
      <c r="C10" s="222">
        <v>1452</v>
      </c>
      <c r="D10" s="222">
        <v>299</v>
      </c>
      <c r="E10" s="223">
        <v>48</v>
      </c>
      <c r="F10" s="223">
        <v>3</v>
      </c>
      <c r="G10" s="224">
        <v>0</v>
      </c>
      <c r="H10" s="225">
        <v>9048</v>
      </c>
      <c r="I10" s="9"/>
    </row>
    <row r="11" spans="1:16" ht="16.399999999999999" customHeight="1">
      <c r="A11" s="220" t="s">
        <v>46</v>
      </c>
      <c r="B11" s="221">
        <v>4632</v>
      </c>
      <c r="C11" s="222">
        <v>959</v>
      </c>
      <c r="D11" s="222">
        <v>164</v>
      </c>
      <c r="E11" s="223">
        <v>21</v>
      </c>
      <c r="F11" s="223">
        <v>2</v>
      </c>
      <c r="G11" s="224">
        <v>0</v>
      </c>
      <c r="H11" s="225">
        <v>5778</v>
      </c>
      <c r="I11" s="9"/>
    </row>
    <row r="12" spans="1:16" ht="16.399999999999999" customHeight="1">
      <c r="A12" s="220" t="s">
        <v>79</v>
      </c>
      <c r="B12" s="221">
        <v>5278</v>
      </c>
      <c r="C12" s="222">
        <v>1030</v>
      </c>
      <c r="D12" s="222">
        <v>275</v>
      </c>
      <c r="E12" s="223">
        <v>49</v>
      </c>
      <c r="F12" s="223">
        <v>1</v>
      </c>
      <c r="G12" s="224">
        <v>0</v>
      </c>
      <c r="H12" s="225">
        <v>6633</v>
      </c>
      <c r="I12" s="9"/>
    </row>
    <row r="13" spans="1:16" s="82" customFormat="1" ht="16.399999999999999" customHeight="1">
      <c r="A13" s="220" t="s">
        <v>86</v>
      </c>
      <c r="B13" s="221">
        <v>5958</v>
      </c>
      <c r="C13" s="222">
        <v>1203</v>
      </c>
      <c r="D13" s="222">
        <v>322</v>
      </c>
      <c r="E13" s="223">
        <v>60</v>
      </c>
      <c r="F13" s="223">
        <v>6</v>
      </c>
      <c r="G13" s="224">
        <v>0</v>
      </c>
      <c r="H13" s="225">
        <v>7549</v>
      </c>
      <c r="I13" s="87"/>
    </row>
    <row r="14" spans="1:16" s="82" customFormat="1" ht="16.399999999999999" customHeight="1">
      <c r="A14" s="220" t="s">
        <v>1802</v>
      </c>
      <c r="B14" s="221">
        <v>13478</v>
      </c>
      <c r="C14" s="222">
        <v>2375</v>
      </c>
      <c r="D14" s="222">
        <v>572</v>
      </c>
      <c r="E14" s="223">
        <v>108</v>
      </c>
      <c r="F14" s="223">
        <v>7</v>
      </c>
      <c r="G14" s="224">
        <v>1</v>
      </c>
      <c r="H14" s="225">
        <v>16541</v>
      </c>
      <c r="I14" s="87"/>
    </row>
    <row r="15" spans="1:16" ht="27.75" customHeight="1">
      <c r="A15" s="226" t="s">
        <v>2</v>
      </c>
      <c r="B15" s="227">
        <v>49741</v>
      </c>
      <c r="C15" s="228">
        <v>9533</v>
      </c>
      <c r="D15" s="228">
        <v>2106</v>
      </c>
      <c r="E15" s="228">
        <v>386</v>
      </c>
      <c r="F15" s="228">
        <v>31</v>
      </c>
      <c r="G15" s="229">
        <v>3</v>
      </c>
      <c r="H15" s="197">
        <v>61800</v>
      </c>
      <c r="K15" s="6"/>
    </row>
    <row r="16" spans="1:16" ht="23.5" customHeight="1">
      <c r="A16" s="201" t="s">
        <v>2082</v>
      </c>
    </row>
    <row r="17" spans="1:4">
      <c r="A17" s="201" t="s">
        <v>2083</v>
      </c>
    </row>
    <row r="18" spans="1:4" ht="16.5" customHeight="1">
      <c r="A18" s="7" t="s">
        <v>1</v>
      </c>
      <c r="B18" s="96">
        <f>Contents!$C$12</f>
        <v>44553</v>
      </c>
    </row>
    <row r="19" spans="1:4">
      <c r="A19" s="7" t="s">
        <v>29</v>
      </c>
      <c r="B19" s="37">
        <f>Contents!$D$12</f>
        <v>44581</v>
      </c>
    </row>
    <row r="20" spans="1:4">
      <c r="A20" s="69"/>
    </row>
    <row r="22" spans="1:4">
      <c r="C22" s="3"/>
      <c r="D22" s="3"/>
    </row>
  </sheetData>
  <pageMargins left="0.23622047244094491" right="0.23622047244094491" top="0.74803149606299213" bottom="0.74803149606299213" header="0.31496062992125984" footer="0.31496062992125984"/>
  <pageSetup paperSize="9" scale="90" fitToHeight="2" orientation="portrait" verticalDpi="4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8</vt:i4>
      </vt:variant>
      <vt:variant>
        <vt:lpstr>Named Ranges</vt:lpstr>
      </vt:variant>
      <vt:variant>
        <vt:i4>40</vt:i4>
      </vt:variant>
    </vt:vector>
  </HeadingPairs>
  <TitlesOfParts>
    <vt:vector size="68" baseType="lpstr">
      <vt:lpstr>Cover_sheet</vt:lpstr>
      <vt:lpstr>Contents</vt:lpstr>
      <vt:lpstr>About this release</vt:lpstr>
      <vt:lpstr>Benefits Estimates</vt:lpstr>
      <vt:lpstr>Glossary</vt:lpstr>
      <vt:lpstr>Charts</vt:lpstr>
      <vt:lpstr>Summary</vt:lpstr>
      <vt:lpstr>T1.1</vt:lpstr>
      <vt:lpstr>T1.2</vt:lpstr>
      <vt:lpstr>T1.3</vt:lpstr>
      <vt:lpstr>T1.4</vt:lpstr>
      <vt:lpstr>T1.5</vt:lpstr>
      <vt:lpstr>T2.1</vt:lpstr>
      <vt:lpstr>T2.2</vt:lpstr>
      <vt:lpstr>T2.3</vt:lpstr>
      <vt:lpstr>T2.4</vt:lpstr>
      <vt:lpstr>T3.1</vt:lpstr>
      <vt:lpstr>T3.2</vt:lpstr>
      <vt:lpstr>T3.3</vt:lpstr>
      <vt:lpstr>T3.4</vt:lpstr>
      <vt:lpstr>T4.1</vt:lpstr>
      <vt:lpstr>T4.2</vt:lpstr>
      <vt:lpstr>T4.3</vt:lpstr>
      <vt:lpstr>T4.4</vt:lpstr>
      <vt:lpstr>T4.5</vt:lpstr>
      <vt:lpstr>T5.1</vt:lpstr>
      <vt:lpstr>T5.2</vt:lpstr>
      <vt:lpstr>T5.3</vt:lpstr>
      <vt:lpstr>'Benefits Estimates'!_ftnref1</vt:lpstr>
      <vt:lpstr>'About this release'!Print_Area</vt:lpstr>
      <vt:lpstr>'Benefits Estimates'!Print_Area</vt:lpstr>
      <vt:lpstr>Charts!Print_Area</vt:lpstr>
      <vt:lpstr>Contents!Print_Area</vt:lpstr>
      <vt:lpstr>Cover_sheet!Print_Area</vt:lpstr>
      <vt:lpstr>Summary!Print_Area</vt:lpstr>
      <vt:lpstr>T1.1!Print_Area</vt:lpstr>
      <vt:lpstr>T1.2!Print_Area</vt:lpstr>
      <vt:lpstr>T1.3!Print_Area</vt:lpstr>
      <vt:lpstr>T2.1!Print_Area</vt:lpstr>
      <vt:lpstr>T2.2!Print_Area</vt:lpstr>
      <vt:lpstr>T2.3!Print_Area</vt:lpstr>
      <vt:lpstr>T2.4!Print_Area</vt:lpstr>
      <vt:lpstr>T3.1!Print_Area</vt:lpstr>
      <vt:lpstr>T3.2!Print_Area</vt:lpstr>
      <vt:lpstr>T3.3!Print_Area</vt:lpstr>
      <vt:lpstr>T3.4!Print_Area</vt:lpstr>
      <vt:lpstr>T4.1!Print_Area</vt:lpstr>
      <vt:lpstr>T4.2!Print_Area</vt:lpstr>
      <vt:lpstr>T4.3!Print_Area</vt:lpstr>
      <vt:lpstr>T4.4!Print_Area</vt:lpstr>
      <vt:lpstr>T4.5!Print_Area</vt:lpstr>
      <vt:lpstr>Contents!Print_Titles</vt:lpstr>
      <vt:lpstr>T1.1!Print_Titles</vt:lpstr>
      <vt:lpstr>T1.2!Print_Titles</vt:lpstr>
      <vt:lpstr>T1.3!Print_Titles</vt:lpstr>
      <vt:lpstr>T2.1!Print_Titles</vt:lpstr>
      <vt:lpstr>T2.2!Print_Titles</vt:lpstr>
      <vt:lpstr>T2.3!Print_Titles</vt:lpstr>
      <vt:lpstr>T2.4!Print_Titles</vt:lpstr>
      <vt:lpstr>T3.1!Print_Titles</vt:lpstr>
      <vt:lpstr>T3.2!Print_Titles</vt:lpstr>
      <vt:lpstr>T3.3!Print_Titles</vt:lpstr>
      <vt:lpstr>T3.4!Print_Titles</vt:lpstr>
      <vt:lpstr>T4.1!Print_Titles</vt:lpstr>
      <vt:lpstr>T4.2!Print_Titles</vt:lpstr>
      <vt:lpstr>T4.3!Print_Titles</vt:lpstr>
      <vt:lpstr>T4.4!Print_Titles</vt:lpstr>
      <vt:lpstr>T4.5!Print_Titles</vt:lpstr>
    </vt:vector>
  </TitlesOfParts>
  <Company>DEC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Green Homes Grant Vouchers Release August 2021</dc:title>
  <dc:creator>BEIS</dc:creator>
  <cp:keywords>Green Homes Grant Vouchers (GHGV) Statistics, Household Energy Efficiency</cp:keywords>
  <cp:lastModifiedBy>Harris, Kevin (Analysis Directorate)</cp:lastModifiedBy>
  <cp:lastPrinted>2020-12-01T11:40:09Z</cp:lastPrinted>
  <dcterms:created xsi:type="dcterms:W3CDTF">2015-11-02T14:53:55Z</dcterms:created>
  <dcterms:modified xsi:type="dcterms:W3CDTF">2021-12-21T10:1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a62f585-b40f-4ab9-bafe-39150f03d124_Enabled">
    <vt:lpwstr>true</vt:lpwstr>
  </property>
  <property fmtid="{D5CDD505-2E9C-101B-9397-08002B2CF9AE}" pid="3" name="MSIP_Label_ba62f585-b40f-4ab9-bafe-39150f03d124_SetDate">
    <vt:lpwstr>2019-09-17T12:12:15Z</vt:lpwstr>
  </property>
  <property fmtid="{D5CDD505-2E9C-101B-9397-08002B2CF9AE}" pid="4" name="MSIP_Label_ba62f585-b40f-4ab9-bafe-39150f03d124_Method">
    <vt:lpwstr>Standard</vt:lpwstr>
  </property>
  <property fmtid="{D5CDD505-2E9C-101B-9397-08002B2CF9AE}" pid="5" name="MSIP_Label_ba62f585-b40f-4ab9-bafe-39150f03d124_Name">
    <vt:lpwstr>OFFICIAL</vt:lpwstr>
  </property>
  <property fmtid="{D5CDD505-2E9C-101B-9397-08002B2CF9AE}" pid="6" name="MSIP_Label_ba62f585-b40f-4ab9-bafe-39150f03d124_SiteId">
    <vt:lpwstr>cbac7005-02c1-43eb-b497-e6492d1b2dd8</vt:lpwstr>
  </property>
  <property fmtid="{D5CDD505-2E9C-101B-9397-08002B2CF9AE}" pid="7" name="MSIP_Label_ba62f585-b40f-4ab9-bafe-39150f03d124_ActionId">
    <vt:lpwstr>f36f1157-3cd3-4e56-add6-000069009cfd</vt:lpwstr>
  </property>
  <property fmtid="{D5CDD505-2E9C-101B-9397-08002B2CF9AE}" pid="8" name="MSIP_Label_ba62f585-b40f-4ab9-bafe-39150f03d124_ContentBits">
    <vt:lpwstr>0</vt:lpwstr>
  </property>
</Properties>
</file>